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G0000SV1NS701\d11663$\doc\doc\03 食の安全推進課\03 食品安全G(企画調整)\003_議会・団体・報道・知事対応\★自動車の複数自治体乗り入れ等検討\R7年度\02　関西広域連合（キッチンカー部会・府連携課）\R080311【関西広域連合】公表用品目別許可水量例修正\0323確定\"/>
    </mc:Choice>
  </mc:AlternateContent>
  <xr:revisionPtr revIDLastSave="0" documentId="8_{999D75D4-B283-47F5-A8A9-046939E92671}" xr6:coauthVersionLast="47" xr6:coauthVersionMax="47" xr10:uidLastSave="{00000000-0000-0000-0000-000000000000}"/>
  <bookViews>
    <workbookView xWindow="-108" yWindow="-108" windowWidth="23256" windowHeight="12456" xr2:uid="{4738F679-1C5C-4AA1-9221-4E602F71E63D}"/>
  </bookViews>
  <sheets>
    <sheet name="品目別許可水量例" sheetId="2" r:id="rId1"/>
  </sheets>
  <definedNames>
    <definedName name="_xlnm.Print_Titles" localSheetId="0">品目別許可水量例!$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180" uniqueCount="485">
  <si>
    <t>焼きとり</t>
    <rPh sb="0" eb="1">
      <t>ヤ</t>
    </rPh>
    <phoneticPr fontId="1"/>
  </si>
  <si>
    <t>カレー</t>
    <phoneticPr fontId="1"/>
  </si>
  <si>
    <t>たこ焼き</t>
    <rPh sb="2" eb="3">
      <t>ヤ</t>
    </rPh>
    <phoneticPr fontId="1"/>
  </si>
  <si>
    <t>フレッシュジュース</t>
    <phoneticPr fontId="1"/>
  </si>
  <si>
    <t>スムージー・ミックスジュース</t>
    <phoneticPr fontId="1"/>
  </si>
  <si>
    <t>唐揚げ</t>
    <rPh sb="0" eb="2">
      <t>カラア</t>
    </rPh>
    <phoneticPr fontId="1"/>
  </si>
  <si>
    <t>アイスクリーム</t>
    <phoneticPr fontId="1"/>
  </si>
  <si>
    <t>ソフトクリーム</t>
    <phoneticPr fontId="1"/>
  </si>
  <si>
    <t>おにぎり</t>
    <phoneticPr fontId="1"/>
  </si>
  <si>
    <t>タピオカドリンク</t>
    <phoneticPr fontId="1"/>
  </si>
  <si>
    <t>焼きそば</t>
    <rPh sb="0" eb="1">
      <t>ヤ</t>
    </rPh>
    <phoneticPr fontId="1"/>
  </si>
  <si>
    <t>ハンバーガー</t>
    <phoneticPr fontId="1"/>
  </si>
  <si>
    <t>カツカレー</t>
    <phoneticPr fontId="1"/>
  </si>
  <si>
    <t>クレープ</t>
    <phoneticPr fontId="1"/>
  </si>
  <si>
    <t>唐揚げ弁当</t>
    <rPh sb="0" eb="2">
      <t>カラア</t>
    </rPh>
    <rPh sb="3" eb="5">
      <t>ベントウ</t>
    </rPh>
    <phoneticPr fontId="1"/>
  </si>
  <si>
    <t>牛丼、豚丼</t>
    <rPh sb="0" eb="2">
      <t>ギュウドン</t>
    </rPh>
    <rPh sb="3" eb="5">
      <t>ブタドン</t>
    </rPh>
    <phoneticPr fontId="1"/>
  </si>
  <si>
    <t>ソースカツ丼</t>
    <rPh sb="5" eb="6">
      <t>ドン</t>
    </rPh>
    <phoneticPr fontId="1"/>
  </si>
  <si>
    <t>フライドポテト</t>
    <phoneticPr fontId="1"/>
  </si>
  <si>
    <t>クリームソーダ</t>
    <phoneticPr fontId="1"/>
  </si>
  <si>
    <t>コーヒーフロート</t>
    <phoneticPr fontId="1"/>
  </si>
  <si>
    <t>カクテル</t>
    <phoneticPr fontId="1"/>
  </si>
  <si>
    <t>ところてん</t>
    <phoneticPr fontId="1"/>
  </si>
  <si>
    <t>冷やし中華</t>
    <rPh sb="0" eb="1">
      <t>ヒ</t>
    </rPh>
    <rPh sb="3" eb="5">
      <t>チュウカ</t>
    </rPh>
    <phoneticPr fontId="1"/>
  </si>
  <si>
    <t>ホットドッグ</t>
    <phoneticPr fontId="1"/>
  </si>
  <si>
    <t>ピザ</t>
    <phoneticPr fontId="1"/>
  </si>
  <si>
    <t>サンドイッチ</t>
    <phoneticPr fontId="1"/>
  </si>
  <si>
    <t>1-1</t>
    <phoneticPr fontId="1"/>
  </si>
  <si>
    <t>1-2</t>
    <phoneticPr fontId="1"/>
  </si>
  <si>
    <t>2-1</t>
    <phoneticPr fontId="1"/>
  </si>
  <si>
    <t>2-2</t>
    <phoneticPr fontId="1"/>
  </si>
  <si>
    <t>3-1</t>
    <phoneticPr fontId="1"/>
  </si>
  <si>
    <t>3-2</t>
    <phoneticPr fontId="1"/>
  </si>
  <si>
    <t>4-1</t>
    <phoneticPr fontId="1"/>
  </si>
  <si>
    <t>5-1</t>
    <phoneticPr fontId="1"/>
  </si>
  <si>
    <t>5-2</t>
    <phoneticPr fontId="1"/>
  </si>
  <si>
    <t>5-3</t>
    <phoneticPr fontId="1"/>
  </si>
  <si>
    <t>6-1</t>
    <phoneticPr fontId="1"/>
  </si>
  <si>
    <t>7-1</t>
    <phoneticPr fontId="1"/>
  </si>
  <si>
    <t>8-1</t>
    <phoneticPr fontId="1"/>
  </si>
  <si>
    <t>9-1</t>
    <phoneticPr fontId="1"/>
  </si>
  <si>
    <t>10-1</t>
    <phoneticPr fontId="1"/>
  </si>
  <si>
    <t>11-1</t>
    <phoneticPr fontId="1"/>
  </si>
  <si>
    <t>12-1</t>
    <phoneticPr fontId="1"/>
  </si>
  <si>
    <t>13-1</t>
    <phoneticPr fontId="1"/>
  </si>
  <si>
    <t>14-1</t>
    <phoneticPr fontId="1"/>
  </si>
  <si>
    <t>14-2</t>
    <phoneticPr fontId="1"/>
  </si>
  <si>
    <t>14-3</t>
    <phoneticPr fontId="1"/>
  </si>
  <si>
    <t>15-1</t>
    <phoneticPr fontId="1"/>
  </si>
  <si>
    <t>15-2</t>
    <phoneticPr fontId="1"/>
  </si>
  <si>
    <t>15-3</t>
    <phoneticPr fontId="1"/>
  </si>
  <si>
    <t>16-1</t>
    <phoneticPr fontId="1"/>
  </si>
  <si>
    <t>17-1</t>
    <phoneticPr fontId="1"/>
  </si>
  <si>
    <t>17-2</t>
    <phoneticPr fontId="1"/>
  </si>
  <si>
    <t>18-1</t>
    <phoneticPr fontId="1"/>
  </si>
  <si>
    <t>19-1</t>
    <phoneticPr fontId="1"/>
  </si>
  <si>
    <t>19-2</t>
    <phoneticPr fontId="1"/>
  </si>
  <si>
    <t>20-1</t>
    <phoneticPr fontId="1"/>
  </si>
  <si>
    <t>20-2</t>
    <phoneticPr fontId="1"/>
  </si>
  <si>
    <t>21-1</t>
    <phoneticPr fontId="1"/>
  </si>
  <si>
    <t>22-1</t>
    <phoneticPr fontId="1"/>
  </si>
  <si>
    <t>22-2</t>
    <phoneticPr fontId="1"/>
  </si>
  <si>
    <t>23-1</t>
    <phoneticPr fontId="1"/>
  </si>
  <si>
    <t>24-1</t>
    <phoneticPr fontId="1"/>
  </si>
  <si>
    <t>25-1</t>
    <phoneticPr fontId="1"/>
  </si>
  <si>
    <t>26-1</t>
    <phoneticPr fontId="1"/>
  </si>
  <si>
    <t>27-1</t>
    <phoneticPr fontId="1"/>
  </si>
  <si>
    <t>28-1</t>
    <phoneticPr fontId="1"/>
  </si>
  <si>
    <t>29-1</t>
    <phoneticPr fontId="1"/>
  </si>
  <si>
    <t>30-1</t>
    <phoneticPr fontId="1"/>
  </si>
  <si>
    <t>31-1</t>
    <phoneticPr fontId="1"/>
  </si>
  <si>
    <t>31-2</t>
    <phoneticPr fontId="1"/>
  </si>
  <si>
    <t>32-1</t>
    <phoneticPr fontId="1"/>
  </si>
  <si>
    <t>32-2</t>
    <phoneticPr fontId="1"/>
  </si>
  <si>
    <t>33-1</t>
    <phoneticPr fontId="1"/>
  </si>
  <si>
    <t>34-1</t>
    <phoneticPr fontId="1"/>
  </si>
  <si>
    <t>35-1</t>
    <phoneticPr fontId="1"/>
  </si>
  <si>
    <t>36-1</t>
    <phoneticPr fontId="1"/>
  </si>
  <si>
    <t>36-2</t>
    <phoneticPr fontId="1"/>
  </si>
  <si>
    <t>37-1</t>
    <phoneticPr fontId="1"/>
  </si>
  <si>
    <t>37-2</t>
    <phoneticPr fontId="1"/>
  </si>
  <si>
    <t>37-3</t>
    <phoneticPr fontId="1"/>
  </si>
  <si>
    <t>38-1</t>
    <phoneticPr fontId="1"/>
  </si>
  <si>
    <t>39-1</t>
    <phoneticPr fontId="1"/>
  </si>
  <si>
    <t>40-1</t>
    <phoneticPr fontId="1"/>
  </si>
  <si>
    <t>41-1</t>
    <phoneticPr fontId="1"/>
  </si>
  <si>
    <t>〇</t>
    <phoneticPr fontId="1"/>
  </si>
  <si>
    <t>25-2</t>
    <phoneticPr fontId="1"/>
  </si>
  <si>
    <t>25-3</t>
    <phoneticPr fontId="1"/>
  </si>
  <si>
    <t>25-4</t>
    <phoneticPr fontId="1"/>
  </si>
  <si>
    <t>19-3</t>
    <phoneticPr fontId="1"/>
  </si>
  <si>
    <t>22-3</t>
    <phoneticPr fontId="1"/>
  </si>
  <si>
    <t>22-4</t>
    <phoneticPr fontId="1"/>
  </si>
  <si>
    <t>22-5</t>
    <phoneticPr fontId="1"/>
  </si>
  <si>
    <t>23-2</t>
    <phoneticPr fontId="1"/>
  </si>
  <si>
    <t>26-2</t>
    <phoneticPr fontId="1"/>
  </si>
  <si>
    <t>20-3</t>
    <phoneticPr fontId="1"/>
  </si>
  <si>
    <t>20-4</t>
    <phoneticPr fontId="1"/>
  </si>
  <si>
    <t>24-2</t>
    <phoneticPr fontId="1"/>
  </si>
  <si>
    <t>29-2</t>
    <phoneticPr fontId="1"/>
  </si>
  <si>
    <t>35-2</t>
    <phoneticPr fontId="1"/>
  </si>
  <si>
    <t>36-3</t>
    <phoneticPr fontId="1"/>
  </si>
  <si>
    <t>調理の一連の手順</t>
    <rPh sb="0" eb="2">
      <t>チョウリ</t>
    </rPh>
    <rPh sb="3" eb="5">
      <t>イチレン</t>
    </rPh>
    <rPh sb="6" eb="8">
      <t>テジュン</t>
    </rPh>
    <phoneticPr fontId="1"/>
  </si>
  <si>
    <t>手順</t>
    <rPh sb="0" eb="2">
      <t>テジュン</t>
    </rPh>
    <phoneticPr fontId="1"/>
  </si>
  <si>
    <t>手順数</t>
    <rPh sb="0" eb="2">
      <t>テジュン</t>
    </rPh>
    <rPh sb="2" eb="3">
      <t>スウ</t>
    </rPh>
    <phoneticPr fontId="1"/>
  </si>
  <si>
    <t>工程にカウント
しない</t>
    <rPh sb="0" eb="2">
      <t>コウテイ</t>
    </rPh>
    <phoneticPr fontId="1"/>
  </si>
  <si>
    <t>リスクリスト
該当の有無</t>
    <rPh sb="7" eb="9">
      <t>ガイトウ</t>
    </rPh>
    <rPh sb="10" eb="12">
      <t>ウム</t>
    </rPh>
    <phoneticPr fontId="1"/>
  </si>
  <si>
    <t>仕込み（串打ち、調味済み等）済みの鶏肉を焼く</t>
    <rPh sb="0" eb="2">
      <t>シコ</t>
    </rPh>
    <rPh sb="4" eb="6">
      <t>クシウ</t>
    </rPh>
    <rPh sb="8" eb="10">
      <t>チョウミ</t>
    </rPh>
    <rPh sb="10" eb="11">
      <t>ズ</t>
    </rPh>
    <rPh sb="12" eb="13">
      <t>トウ</t>
    </rPh>
    <rPh sb="14" eb="15">
      <t>ズ</t>
    </rPh>
    <rPh sb="17" eb="19">
      <t>トリニク</t>
    </rPh>
    <rPh sb="20" eb="21">
      <t>ヤ</t>
    </rPh>
    <phoneticPr fontId="1"/>
  </si>
  <si>
    <t>焼く</t>
    <rPh sb="0" eb="1">
      <t>ヤ</t>
    </rPh>
    <phoneticPr fontId="1"/>
  </si>
  <si>
    <t>40L</t>
  </si>
  <si>
    <t>盛り付ける（容器に最終提供品をのせる）</t>
    <rPh sb="0" eb="1">
      <t>モ</t>
    </rPh>
    <rPh sb="2" eb="3">
      <t>ツ</t>
    </rPh>
    <rPh sb="6" eb="8">
      <t>ヨウキ</t>
    </rPh>
    <rPh sb="9" eb="11">
      <t>サイシュウ</t>
    </rPh>
    <rPh sb="11" eb="13">
      <t>テイキョウ</t>
    </rPh>
    <rPh sb="13" eb="14">
      <t>ヒン</t>
    </rPh>
    <phoneticPr fontId="1"/>
  </si>
  <si>
    <t>○</t>
  </si>
  <si>
    <t>鶏肉を細切れにし、串打ちを行い、焼き、調製済みの調味液をかける。</t>
    <rPh sb="0" eb="2">
      <t>トリニク</t>
    </rPh>
    <rPh sb="3" eb="5">
      <t>コマギ</t>
    </rPh>
    <rPh sb="9" eb="11">
      <t>クシウ</t>
    </rPh>
    <rPh sb="13" eb="14">
      <t>オコナ</t>
    </rPh>
    <rPh sb="16" eb="17">
      <t>ヤ</t>
    </rPh>
    <rPh sb="21" eb="22">
      <t>ズ</t>
    </rPh>
    <rPh sb="24" eb="26">
      <t>チョウミ</t>
    </rPh>
    <rPh sb="26" eb="27">
      <t>エキ</t>
    </rPh>
    <phoneticPr fontId="1"/>
  </si>
  <si>
    <t>（鶏肉を）切る</t>
    <rPh sb="1" eb="3">
      <t>トリニク</t>
    </rPh>
    <rPh sb="5" eb="6">
      <t>キ</t>
    </rPh>
    <phoneticPr fontId="1"/>
  </si>
  <si>
    <t>200L</t>
  </si>
  <si>
    <t>200Lリスト(d)
「加熱前の食肉をカット、加工成形する」</t>
    <rPh sb="12" eb="14">
      <t>カネツ</t>
    </rPh>
    <rPh sb="14" eb="15">
      <t>マエ</t>
    </rPh>
    <rPh sb="16" eb="18">
      <t>ショクニク</t>
    </rPh>
    <rPh sb="23" eb="25">
      <t>カコウ</t>
    </rPh>
    <rPh sb="25" eb="27">
      <t>セイケイ</t>
    </rPh>
    <phoneticPr fontId="1"/>
  </si>
  <si>
    <t>串打ち</t>
    <rPh sb="0" eb="2">
      <t>クシウ</t>
    </rPh>
    <phoneticPr fontId="1"/>
  </si>
  <si>
    <t>調味料をかける（タレ付け）</t>
    <rPh sb="0" eb="3">
      <t>チョウミリョウ</t>
    </rPh>
    <rPh sb="10" eb="11">
      <t>ツ</t>
    </rPh>
    <phoneticPr fontId="1"/>
  </si>
  <si>
    <t>盛り付ける（容器に最終提供品をのせる）</t>
    <rPh sb="0" eb="1">
      <t>モ</t>
    </rPh>
    <rPh sb="2" eb="3">
      <t>ツ</t>
    </rPh>
    <phoneticPr fontId="1"/>
  </si>
  <si>
    <t>生地を調製（調合済みのミックス粉等を使用した簡易な調製）し、カット済みの具材を加えて焼成し、盛り付け、鰹節、青のりをトッピングし、ソース及びマヨネーズをかける</t>
    <rPh sb="0" eb="2">
      <t>キジ</t>
    </rPh>
    <rPh sb="6" eb="8">
      <t>チョウゴウ</t>
    </rPh>
    <rPh sb="8" eb="9">
      <t>ズ</t>
    </rPh>
    <rPh sb="15" eb="16">
      <t>コ</t>
    </rPh>
    <rPh sb="16" eb="17">
      <t>トウ</t>
    </rPh>
    <rPh sb="18" eb="20">
      <t>シヨウ</t>
    </rPh>
    <rPh sb="22" eb="24">
      <t>カンイ</t>
    </rPh>
    <rPh sb="33" eb="34">
      <t>ズ</t>
    </rPh>
    <rPh sb="36" eb="38">
      <t>グザイ</t>
    </rPh>
    <rPh sb="39" eb="40">
      <t>クワ</t>
    </rPh>
    <rPh sb="42" eb="44">
      <t>ショウセイ</t>
    </rPh>
    <rPh sb="46" eb="47">
      <t>モ</t>
    </rPh>
    <rPh sb="48" eb="49">
      <t>ツ</t>
    </rPh>
    <rPh sb="68" eb="69">
      <t>オヨ</t>
    </rPh>
    <phoneticPr fontId="1"/>
  </si>
  <si>
    <t>生地の調製</t>
    <rPh sb="0" eb="2">
      <t>キジ</t>
    </rPh>
    <rPh sb="3" eb="5">
      <t>チョウセイ</t>
    </rPh>
    <phoneticPr fontId="1"/>
  </si>
  <si>
    <t>○</t>
    <phoneticPr fontId="1"/>
  </si>
  <si>
    <t>40L</t>
    <phoneticPr fontId="1"/>
  </si>
  <si>
    <t>具材を入れる</t>
    <rPh sb="0" eb="2">
      <t>グザイ</t>
    </rPh>
    <rPh sb="3" eb="4">
      <t>イ</t>
    </rPh>
    <phoneticPr fontId="1"/>
  </si>
  <si>
    <t>焼成</t>
    <rPh sb="0" eb="2">
      <t>ショウセイ</t>
    </rPh>
    <phoneticPr fontId="1"/>
  </si>
  <si>
    <t>盛り付ける（容器に最終提供品をのせる）</t>
    <phoneticPr fontId="1"/>
  </si>
  <si>
    <t>トッピング</t>
  </si>
  <si>
    <t>調味料をかける</t>
    <phoneticPr fontId="1"/>
  </si>
  <si>
    <t>生地を調製（調合済みのミックス粉等を使用した簡易な調製）し、ゆでだこを細切れにし、焼成し、盛り付け、鰹節、青のりをトッピングし、ソース及びマヨネーズをかける</t>
    <rPh sb="0" eb="2">
      <t>キジ</t>
    </rPh>
    <rPh sb="35" eb="37">
      <t>コマギ</t>
    </rPh>
    <rPh sb="41" eb="43">
      <t>ショウセイ</t>
    </rPh>
    <phoneticPr fontId="1"/>
  </si>
  <si>
    <t>80L</t>
    <phoneticPr fontId="1"/>
  </si>
  <si>
    <t>（たこを）切る</t>
    <rPh sb="5" eb="6">
      <t>キ</t>
    </rPh>
    <phoneticPr fontId="1"/>
  </si>
  <si>
    <t>鯛焼き</t>
    <rPh sb="0" eb="2">
      <t>タイヤ</t>
    </rPh>
    <phoneticPr fontId="1"/>
  </si>
  <si>
    <t>生地を調製（調合済みのミックス粉等を使用した簡易な調製）し、調製済みの餡を入れて焼く</t>
    <rPh sb="0" eb="2">
      <t>キジ</t>
    </rPh>
    <rPh sb="32" eb="33">
      <t>ズ</t>
    </rPh>
    <rPh sb="35" eb="36">
      <t>アン</t>
    </rPh>
    <rPh sb="37" eb="38">
      <t>イ</t>
    </rPh>
    <rPh sb="40" eb="41">
      <t>ヤ</t>
    </rPh>
    <phoneticPr fontId="1"/>
  </si>
  <si>
    <t>生地の調製</t>
    <rPh sb="0" eb="2">
      <t>キジ</t>
    </rPh>
    <phoneticPr fontId="1"/>
  </si>
  <si>
    <t>焼成①</t>
    <rPh sb="0" eb="2">
      <t>ショウセイ</t>
    </rPh>
    <phoneticPr fontId="1"/>
  </si>
  <si>
    <t>餡を入れる</t>
    <rPh sb="0" eb="1">
      <t>アン</t>
    </rPh>
    <rPh sb="2" eb="3">
      <t>イ</t>
    </rPh>
    <phoneticPr fontId="1"/>
  </si>
  <si>
    <t>焼成②（焼成①と同一の器具）</t>
    <rPh sb="0" eb="2">
      <t>ショウセイ</t>
    </rPh>
    <rPh sb="4" eb="6">
      <t>ショウセイ</t>
    </rPh>
    <rPh sb="8" eb="10">
      <t>ドウイツ</t>
    </rPh>
    <rPh sb="11" eb="13">
      <t>キグ</t>
    </rPh>
    <phoneticPr fontId="1"/>
  </si>
  <si>
    <t>生地（調合済みのミックス粉等を使用した簡易な調製）、餡の調製を行い、焼く</t>
  </si>
  <si>
    <t>餡調製（小豆と砂糖を煮詰める）</t>
    <rPh sb="0" eb="1">
      <t>アン</t>
    </rPh>
    <rPh sb="4" eb="6">
      <t>アズキ</t>
    </rPh>
    <rPh sb="7" eb="9">
      <t>サトウ</t>
    </rPh>
    <rPh sb="10" eb="11">
      <t>ニ</t>
    </rPh>
    <rPh sb="11" eb="12">
      <t>ツ</t>
    </rPh>
    <phoneticPr fontId="1"/>
  </si>
  <si>
    <t>カット済み野菜と肉と麺をフライパンに投入する</t>
    <rPh sb="3" eb="4">
      <t>ズ</t>
    </rPh>
    <rPh sb="5" eb="7">
      <t>ヤサイ</t>
    </rPh>
    <rPh sb="8" eb="9">
      <t>ニク</t>
    </rPh>
    <rPh sb="10" eb="11">
      <t>メン</t>
    </rPh>
    <rPh sb="18" eb="20">
      <t>トウニュウ</t>
    </rPh>
    <phoneticPr fontId="1"/>
  </si>
  <si>
    <t>炒める①</t>
    <phoneticPr fontId="1"/>
  </si>
  <si>
    <t>調味料をかける</t>
    <rPh sb="0" eb="2">
      <t>チョウミ</t>
    </rPh>
    <rPh sb="2" eb="3">
      <t>リョウ</t>
    </rPh>
    <phoneticPr fontId="1"/>
  </si>
  <si>
    <t>炒める②（①と同一のフライパン）</t>
    <rPh sb="0" eb="1">
      <t>イタ</t>
    </rPh>
    <rPh sb="7" eb="9">
      <t>ドウイツ</t>
    </rPh>
    <phoneticPr fontId="1"/>
  </si>
  <si>
    <t>（野菜を）切る</t>
    <rPh sb="1" eb="3">
      <t>ヤサイ</t>
    </rPh>
    <rPh sb="5" eb="6">
      <t>キ</t>
    </rPh>
    <phoneticPr fontId="1"/>
  </si>
  <si>
    <t>カットした野菜と肉と麺をフライパンに投入する</t>
    <phoneticPr fontId="1"/>
  </si>
  <si>
    <t>焼きそば</t>
    <rPh sb="0" eb="1">
      <t>ヤ</t>
    </rPh>
    <phoneticPr fontId="3"/>
  </si>
  <si>
    <t>野菜と肉をカットし、野菜と肉と麺を炒め、ソースをかける</t>
    <rPh sb="0" eb="2">
      <t>ヤサイ</t>
    </rPh>
    <rPh sb="3" eb="4">
      <t>ニク</t>
    </rPh>
    <rPh sb="10" eb="12">
      <t>ヤサイ</t>
    </rPh>
    <rPh sb="13" eb="14">
      <t>ニク</t>
    </rPh>
    <rPh sb="15" eb="16">
      <t>メン</t>
    </rPh>
    <rPh sb="17" eb="18">
      <t>イタ</t>
    </rPh>
    <phoneticPr fontId="1"/>
  </si>
  <si>
    <t>（肉・野菜を）切る</t>
    <rPh sb="1" eb="2">
      <t>ニク</t>
    </rPh>
    <rPh sb="3" eb="5">
      <t>ヤサイ</t>
    </rPh>
    <rPh sb="7" eb="8">
      <t>キ</t>
    </rPh>
    <phoneticPr fontId="3"/>
  </si>
  <si>
    <t>200Ｌ</t>
    <phoneticPr fontId="1"/>
  </si>
  <si>
    <t>200L</t>
    <phoneticPr fontId="1"/>
  </si>
  <si>
    <t>肉・野菜・麺をフライパンに投入する</t>
    <rPh sb="0" eb="1">
      <t>ニク</t>
    </rPh>
    <rPh sb="2" eb="4">
      <t>ヤサイ</t>
    </rPh>
    <rPh sb="5" eb="6">
      <t>メン</t>
    </rPh>
    <rPh sb="13" eb="15">
      <t>トウニュウ</t>
    </rPh>
    <phoneticPr fontId="1"/>
  </si>
  <si>
    <t>炒める①</t>
    <rPh sb="0" eb="1">
      <t>イタ</t>
    </rPh>
    <phoneticPr fontId="3"/>
  </si>
  <si>
    <t>盛り付ける（容器に最終提供品をのせる）</t>
    <rPh sb="0" eb="1">
      <t>モ</t>
    </rPh>
    <rPh sb="2" eb="3">
      <t>ツ</t>
    </rPh>
    <phoneticPr fontId="3"/>
  </si>
  <si>
    <t>生地にカット済みの具材を入れる</t>
    <rPh sb="0" eb="2">
      <t>キジ</t>
    </rPh>
    <rPh sb="6" eb="7">
      <t>ズ</t>
    </rPh>
    <phoneticPr fontId="1"/>
  </si>
  <si>
    <t>焼く</t>
  </si>
  <si>
    <t>ソース、マヨネーズをかける</t>
    <phoneticPr fontId="1"/>
  </si>
  <si>
    <t>青のり、かつお節をトッピング</t>
    <phoneticPr fontId="1"/>
  </si>
  <si>
    <t>お好み焼き</t>
    <phoneticPr fontId="1"/>
  </si>
  <si>
    <t>原材料（キャベツ、食肉、いか、えび）をカット</t>
    <rPh sb="0" eb="3">
      <t>ゲンザイリョウ</t>
    </rPh>
    <rPh sb="9" eb="11">
      <t>ショクニク</t>
    </rPh>
    <phoneticPr fontId="1"/>
  </si>
  <si>
    <t>200Lリスト(d)
「加熱前の食肉をカット、加工成形する」</t>
    <phoneticPr fontId="1"/>
  </si>
  <si>
    <t>お好み焼き粉に卵、水を入れ、生地を調製する</t>
    <rPh sb="14" eb="16">
      <t>キジ</t>
    </rPh>
    <rPh sb="17" eb="19">
      <t>チョウセイ</t>
    </rPh>
    <phoneticPr fontId="1"/>
  </si>
  <si>
    <t>生地にカット後の具材を入れる</t>
    <rPh sb="0" eb="2">
      <t>キジ</t>
    </rPh>
    <rPh sb="6" eb="7">
      <t>ゴ</t>
    </rPh>
    <phoneticPr fontId="1"/>
  </si>
  <si>
    <t>モダン焼き</t>
    <phoneticPr fontId="1"/>
  </si>
  <si>
    <t>そばを焼く</t>
    <phoneticPr fontId="1"/>
  </si>
  <si>
    <t>お好み焼きを焼く</t>
    <rPh sb="1" eb="2">
      <t>コノ</t>
    </rPh>
    <rPh sb="3" eb="4">
      <t>ヤ</t>
    </rPh>
    <rPh sb="6" eb="7">
      <t>ヤ</t>
    </rPh>
    <phoneticPr fontId="1"/>
  </si>
  <si>
    <t>お好み焼きの生地の上にそばをのせる</t>
    <rPh sb="1" eb="2">
      <t>コノ</t>
    </rPh>
    <rPh sb="3" eb="4">
      <t>ヤ</t>
    </rPh>
    <rPh sb="6" eb="8">
      <t>キジ</t>
    </rPh>
    <rPh sb="9" eb="10">
      <t>ウエ</t>
    </rPh>
    <phoneticPr fontId="1"/>
  </si>
  <si>
    <t>リスクリスト該当に伴う
変更後水量</t>
    <rPh sb="6" eb="8">
      <t>ガイトウ</t>
    </rPh>
    <rPh sb="9" eb="10">
      <t>トモナ</t>
    </rPh>
    <rPh sb="12" eb="14">
      <t>ヘンコウ</t>
    </rPh>
    <rPh sb="14" eb="15">
      <t>ノチ</t>
    </rPh>
    <rPh sb="15" eb="17">
      <t>スイリョウ</t>
    </rPh>
    <phoneticPr fontId="1"/>
  </si>
  <si>
    <t>1品目未満
リスト
該当の有無</t>
    <rPh sb="1" eb="3">
      <t>ヒンモク</t>
    </rPh>
    <rPh sb="3" eb="5">
      <t>ミマン</t>
    </rPh>
    <rPh sb="10" eb="12">
      <t>ガイトウ</t>
    </rPh>
    <rPh sb="13" eb="15">
      <t>ウム</t>
    </rPh>
    <phoneticPr fontId="1"/>
  </si>
  <si>
    <t>工程数
による
標準水量</t>
    <rPh sb="0" eb="2">
      <t>コウテイ</t>
    </rPh>
    <rPh sb="2" eb="3">
      <t>スウ</t>
    </rPh>
    <rPh sb="8" eb="10">
      <t>ヒョウジュン</t>
    </rPh>
    <rPh sb="10" eb="12">
      <t>スイリョウ</t>
    </rPh>
    <phoneticPr fontId="1"/>
  </si>
  <si>
    <t>仕込み済みの鶏肉を揚げる</t>
    <rPh sb="0" eb="2">
      <t>シコ</t>
    </rPh>
    <rPh sb="3" eb="4">
      <t>ズ</t>
    </rPh>
    <rPh sb="6" eb="8">
      <t>トリニク</t>
    </rPh>
    <rPh sb="9" eb="10">
      <t>ア</t>
    </rPh>
    <phoneticPr fontId="1"/>
  </si>
  <si>
    <t>揚げる</t>
    <rPh sb="0" eb="1">
      <t>ア</t>
    </rPh>
    <phoneticPr fontId="1"/>
  </si>
  <si>
    <t>鶏肉を細切し、調味液を調製し、鶏肉に調味液を浸漬させ、唐揚げ粉を付けて、揚げる</t>
    <rPh sb="0" eb="2">
      <t>トリニク</t>
    </rPh>
    <rPh sb="3" eb="5">
      <t>コマギ</t>
    </rPh>
    <rPh sb="7" eb="9">
      <t>チョウミ</t>
    </rPh>
    <rPh sb="9" eb="10">
      <t>エキ</t>
    </rPh>
    <rPh sb="15" eb="17">
      <t>トリニク</t>
    </rPh>
    <rPh sb="18" eb="20">
      <t>チョウミ</t>
    </rPh>
    <rPh sb="20" eb="21">
      <t>エキ</t>
    </rPh>
    <rPh sb="22" eb="24">
      <t>シンセキ</t>
    </rPh>
    <rPh sb="27" eb="29">
      <t>カラア</t>
    </rPh>
    <rPh sb="30" eb="31">
      <t>コ</t>
    </rPh>
    <rPh sb="32" eb="33">
      <t>ツ</t>
    </rPh>
    <rPh sb="36" eb="37">
      <t>ア</t>
    </rPh>
    <rPh sb="37" eb="38">
      <t>カラア</t>
    </rPh>
    <phoneticPr fontId="1"/>
  </si>
  <si>
    <t>調味液を調製する</t>
    <rPh sb="0" eb="2">
      <t>チョウミ</t>
    </rPh>
    <rPh sb="2" eb="3">
      <t>エキ</t>
    </rPh>
    <phoneticPr fontId="1"/>
  </si>
  <si>
    <t>調味液に漬ける</t>
    <rPh sb="0" eb="2">
      <t>チョウミ</t>
    </rPh>
    <rPh sb="2" eb="3">
      <t>エキ</t>
    </rPh>
    <rPh sb="4" eb="5">
      <t>ツ</t>
    </rPh>
    <phoneticPr fontId="1"/>
  </si>
  <si>
    <t>唐揚げ粉を付ける</t>
    <rPh sb="0" eb="2">
      <t>カラア</t>
    </rPh>
    <rPh sb="3" eb="4">
      <t>コ</t>
    </rPh>
    <phoneticPr fontId="1"/>
  </si>
  <si>
    <t>調味液を調製、カット済みの鶏肉に調味を浸漬させ、唐揚げ粉を付けて、揚げる</t>
    <rPh sb="0" eb="2">
      <t>チョウミ</t>
    </rPh>
    <rPh sb="2" eb="3">
      <t>エキ</t>
    </rPh>
    <rPh sb="10" eb="11">
      <t>ズ</t>
    </rPh>
    <rPh sb="13" eb="15">
      <t>トリニク</t>
    </rPh>
    <rPh sb="16" eb="18">
      <t>チョウミ</t>
    </rPh>
    <rPh sb="19" eb="21">
      <t>シンセキ</t>
    </rPh>
    <rPh sb="24" eb="26">
      <t>カラア</t>
    </rPh>
    <rPh sb="27" eb="28">
      <t>コ</t>
    </rPh>
    <rPh sb="29" eb="30">
      <t>ツ</t>
    </rPh>
    <rPh sb="33" eb="34">
      <t>ア</t>
    </rPh>
    <rPh sb="34" eb="35">
      <t>カラア</t>
    </rPh>
    <phoneticPr fontId="1"/>
  </si>
  <si>
    <t>カット済み、調味液浸透処理済みの鶏肉に、唐揚げ粉を付け、揚げる</t>
    <rPh sb="20" eb="22">
      <t>カラア</t>
    </rPh>
    <rPh sb="23" eb="24">
      <t>コ</t>
    </rPh>
    <rPh sb="25" eb="26">
      <t>ツ</t>
    </rPh>
    <rPh sb="28" eb="29">
      <t>ア</t>
    </rPh>
    <phoneticPr fontId="1"/>
  </si>
  <si>
    <t>唐揚げ粉を付ける</t>
    <rPh sb="0" eb="2">
      <t>カラア</t>
    </rPh>
    <rPh sb="3" eb="4">
      <t>コ</t>
    </rPh>
    <rPh sb="5" eb="6">
      <t>ツ</t>
    </rPh>
    <phoneticPr fontId="1"/>
  </si>
  <si>
    <t>カット済み、調味液浸透処理済みの鶏肉に、唐揚げ粉を付け、揚げて、カット済みのレモンを添える。</t>
    <rPh sb="20" eb="22">
      <t>カラア</t>
    </rPh>
    <rPh sb="23" eb="24">
      <t>コ</t>
    </rPh>
    <rPh sb="25" eb="26">
      <t>ツ</t>
    </rPh>
    <rPh sb="28" eb="29">
      <t>ア</t>
    </rPh>
    <rPh sb="42" eb="43">
      <t>ソ</t>
    </rPh>
    <phoneticPr fontId="1"/>
  </si>
  <si>
    <t>レモンを添える</t>
    <rPh sb="4" eb="5">
      <t>ソ</t>
    </rPh>
    <phoneticPr fontId="1"/>
  </si>
  <si>
    <t>カットしたジャガイモに小麦粉（薄力粉）をつける</t>
    <phoneticPr fontId="1"/>
  </si>
  <si>
    <t>揚げる</t>
    <phoneticPr fontId="1"/>
  </si>
  <si>
    <t>塩をかける</t>
    <phoneticPr fontId="1"/>
  </si>
  <si>
    <t>ジャガイモをカットし、水にさらす。
カットしたジャガイモに小麦粉（薄力粉）をつけ、揚げる。
塩をかけ、盛り付ける。</t>
    <phoneticPr fontId="1"/>
  </si>
  <si>
    <t>ジャガイモをカット</t>
    <phoneticPr fontId="1"/>
  </si>
  <si>
    <t>水さらし</t>
    <phoneticPr fontId="1"/>
  </si>
  <si>
    <t>冷凍食品（冷凍からあげ、冷凍フライドポテト）を油で揚げ、盛り付ける。</t>
    <rPh sb="23" eb="24">
      <t>アブラ</t>
    </rPh>
    <rPh sb="25" eb="26">
      <t>ア</t>
    </rPh>
    <rPh sb="28" eb="29">
      <t>モ</t>
    </rPh>
    <rPh sb="30" eb="31">
      <t>ツ</t>
    </rPh>
    <phoneticPr fontId="1"/>
  </si>
  <si>
    <t>市販の生ハンバーグを開封し、フライパンで焼いた後、市販の千切りキャベツと併せて盛り付けし、提供</t>
    <rPh sb="0" eb="2">
      <t>シハン</t>
    </rPh>
    <rPh sb="3" eb="4">
      <t>ナマ</t>
    </rPh>
    <rPh sb="10" eb="12">
      <t>カイフウ</t>
    </rPh>
    <rPh sb="20" eb="21">
      <t>ヤ</t>
    </rPh>
    <rPh sb="23" eb="24">
      <t>アト</t>
    </rPh>
    <rPh sb="25" eb="27">
      <t>シハン</t>
    </rPh>
    <rPh sb="28" eb="30">
      <t>センギ</t>
    </rPh>
    <rPh sb="36" eb="37">
      <t>アワ</t>
    </rPh>
    <rPh sb="39" eb="40">
      <t>モ</t>
    </rPh>
    <rPh sb="41" eb="42">
      <t>ツ</t>
    </rPh>
    <rPh sb="45" eb="47">
      <t>テイキョウ</t>
    </rPh>
    <phoneticPr fontId="1"/>
  </si>
  <si>
    <t>市販の生ハンバーグを開封する</t>
    <rPh sb="0" eb="2">
      <t>シハン</t>
    </rPh>
    <rPh sb="3" eb="4">
      <t>ナマ</t>
    </rPh>
    <rPh sb="10" eb="12">
      <t>カイフウ</t>
    </rPh>
    <phoneticPr fontId="1"/>
  </si>
  <si>
    <t>生ハンバーグをフライパンで焼く</t>
    <rPh sb="0" eb="1">
      <t>ナマ</t>
    </rPh>
    <rPh sb="13" eb="14">
      <t>ヤ</t>
    </rPh>
    <phoneticPr fontId="1"/>
  </si>
  <si>
    <t>市販品千切りキャベツを開封する</t>
    <rPh sb="0" eb="3">
      <t>シハンヒン</t>
    </rPh>
    <rPh sb="11" eb="13">
      <t>カイフウ</t>
    </rPh>
    <phoneticPr fontId="1"/>
  </si>
  <si>
    <t>盛り付ける（容器上で食品（非加熱野菜を含む）を組み合わせる）</t>
    <rPh sb="0" eb="1">
      <t>モ</t>
    </rPh>
    <rPh sb="2" eb="3">
      <t>ツ</t>
    </rPh>
    <rPh sb="13" eb="14">
      <t>ヒ</t>
    </rPh>
    <rPh sb="14" eb="16">
      <t>カネツ</t>
    </rPh>
    <rPh sb="16" eb="18">
      <t>ヤサイ</t>
    </rPh>
    <rPh sb="19" eb="20">
      <t>フク</t>
    </rPh>
    <phoneticPr fontId="3"/>
  </si>
  <si>
    <t>ハンバーグに市販品ソースをかける</t>
    <rPh sb="6" eb="9">
      <t>シハンヒン</t>
    </rPh>
    <phoneticPr fontId="1"/>
  </si>
  <si>
    <t>食肉製品
（ハム・サラミなど）</t>
    <phoneticPr fontId="1"/>
  </si>
  <si>
    <t>盛り付ける。</t>
    <phoneticPr fontId="1"/>
  </si>
  <si>
    <t>○
（市販の常温保存食品に限る）</t>
    <rPh sb="13" eb="14">
      <t>カギ</t>
    </rPh>
    <phoneticPr fontId="1"/>
  </si>
  <si>
    <t>細切や薄切して、盛り付ける。</t>
    <rPh sb="0" eb="2">
      <t>ホソギ</t>
    </rPh>
    <rPh sb="3" eb="5">
      <t>ウスギ</t>
    </rPh>
    <rPh sb="8" eb="9">
      <t>モ</t>
    </rPh>
    <rPh sb="10" eb="11">
      <t>ツ</t>
    </rPh>
    <phoneticPr fontId="1"/>
  </si>
  <si>
    <t>カット</t>
    <phoneticPr fontId="1"/>
  </si>
  <si>
    <t>汁物（味噌汁・スープ）</t>
    <phoneticPr fontId="1"/>
  </si>
  <si>
    <t>野菜・生肉をカットし、鍋で煮こみ、盛り付ける。</t>
    <rPh sb="0" eb="2">
      <t>ヤサイ</t>
    </rPh>
    <rPh sb="3" eb="5">
      <t>ナマニク</t>
    </rPh>
    <rPh sb="11" eb="12">
      <t>ナベ</t>
    </rPh>
    <rPh sb="13" eb="14">
      <t>ニ</t>
    </rPh>
    <rPh sb="17" eb="18">
      <t>モ</t>
    </rPh>
    <rPh sb="19" eb="20">
      <t>ツ</t>
    </rPh>
    <phoneticPr fontId="1"/>
  </si>
  <si>
    <t>原材料（野菜、肉）をカット</t>
    <rPh sb="0" eb="3">
      <t>ゲンザイリョウ</t>
    </rPh>
    <rPh sb="4" eb="6">
      <t>ヤサイ</t>
    </rPh>
    <rPh sb="7" eb="8">
      <t>ニク</t>
    </rPh>
    <rPh sb="10" eb="11">
      <t>ニク</t>
    </rPh>
    <phoneticPr fontId="3"/>
  </si>
  <si>
    <t>野菜、肉、調味料を鍋に投入する</t>
    <rPh sb="0" eb="2">
      <t>ヤサイ</t>
    </rPh>
    <rPh sb="3" eb="4">
      <t>ニク</t>
    </rPh>
    <rPh sb="5" eb="8">
      <t>チョウミリョウ</t>
    </rPh>
    <rPh sb="9" eb="10">
      <t>ナベ</t>
    </rPh>
    <rPh sb="11" eb="13">
      <t>トウニュウ</t>
    </rPh>
    <phoneticPr fontId="1"/>
  </si>
  <si>
    <t>煮込む</t>
    <rPh sb="0" eb="2">
      <t>ニコ</t>
    </rPh>
    <phoneticPr fontId="3"/>
  </si>
  <si>
    <t>盛り付ける（容器に最終提供品を注ぐ）</t>
    <rPh sb="0" eb="1">
      <t>モ</t>
    </rPh>
    <rPh sb="2" eb="3">
      <t>ツ</t>
    </rPh>
    <phoneticPr fontId="3"/>
  </si>
  <si>
    <t>そうめん、ざるそば</t>
  </si>
  <si>
    <t>麺をゆでて水冷し、盛り付けて提供</t>
    <rPh sb="0" eb="1">
      <t>メン</t>
    </rPh>
    <rPh sb="5" eb="7">
      <t>スイレイ</t>
    </rPh>
    <rPh sb="9" eb="10">
      <t>モ</t>
    </rPh>
    <rPh sb="11" eb="12">
      <t>ツ</t>
    </rPh>
    <rPh sb="14" eb="16">
      <t>テイキョウ</t>
    </rPh>
    <phoneticPr fontId="1"/>
  </si>
  <si>
    <t>麺をゆでる</t>
    <rPh sb="0" eb="1">
      <t>メン</t>
    </rPh>
    <phoneticPr fontId="3"/>
  </si>
  <si>
    <t>200Lリスト(e)
「食品の水さらし、水冷する」</t>
    <rPh sb="12" eb="14">
      <t>ショクヒン</t>
    </rPh>
    <rPh sb="15" eb="16">
      <t>ミズ</t>
    </rPh>
    <rPh sb="20" eb="22">
      <t>スイレイ</t>
    </rPh>
    <phoneticPr fontId="1"/>
  </si>
  <si>
    <t>水冷</t>
    <rPh sb="0" eb="2">
      <t>スイレイ</t>
    </rPh>
    <phoneticPr fontId="3"/>
  </si>
  <si>
    <t>◯</t>
    <phoneticPr fontId="1"/>
  </si>
  <si>
    <t>麺をゆでて水冷し、野菜・ハム・錦糸卵等をカットして盛り付けて提供</t>
    <rPh sb="9" eb="11">
      <t>ヤサイ</t>
    </rPh>
    <rPh sb="15" eb="17">
      <t>キンシ</t>
    </rPh>
    <rPh sb="17" eb="18">
      <t>タマゴ</t>
    </rPh>
    <rPh sb="18" eb="19">
      <t>ナド</t>
    </rPh>
    <rPh sb="25" eb="26">
      <t>モ</t>
    </rPh>
    <rPh sb="27" eb="28">
      <t>ツ</t>
    </rPh>
    <phoneticPr fontId="1"/>
  </si>
  <si>
    <t>200Lリスト(e)
「食品の水さらし、水冷する」
80Lリスト(b)
「野菜・果物（カット済みの市販品等を除く。）を非加熱のまま提供する」</t>
    <rPh sb="12" eb="14">
      <t>ショクヒン</t>
    </rPh>
    <rPh sb="15" eb="16">
      <t>ミズ</t>
    </rPh>
    <rPh sb="20" eb="22">
      <t>スイレイ</t>
    </rPh>
    <phoneticPr fontId="1"/>
  </si>
  <si>
    <t>（生野菜等を）切る</t>
    <rPh sb="1" eb="4">
      <t>ナマヤサイ</t>
    </rPh>
    <rPh sb="4" eb="5">
      <t>ナド</t>
    </rPh>
    <rPh sb="7" eb="8">
      <t>キ</t>
    </rPh>
    <phoneticPr fontId="3"/>
  </si>
  <si>
    <t>ラーメン、うどん、そば</t>
    <phoneticPr fontId="3"/>
  </si>
  <si>
    <t>スープを加温</t>
    <rPh sb="4" eb="6">
      <t>カオン</t>
    </rPh>
    <phoneticPr fontId="3"/>
  </si>
  <si>
    <t>盛り付ける（容器上で食品を組み合わせる）</t>
    <rPh sb="0" eb="1">
      <t>モ</t>
    </rPh>
    <rPh sb="2" eb="3">
      <t>ツ</t>
    </rPh>
    <phoneticPr fontId="3"/>
  </si>
  <si>
    <t>（調理済食品を）切る</t>
    <rPh sb="1" eb="3">
      <t>チョウリ</t>
    </rPh>
    <rPh sb="3" eb="4">
      <t>ズミ</t>
    </rPh>
    <rPh sb="4" eb="6">
      <t>ショクヒン</t>
    </rPh>
    <rPh sb="8" eb="9">
      <t>キ</t>
    </rPh>
    <phoneticPr fontId="3"/>
  </si>
  <si>
    <t>仕込み済み又はレトルト食品のカレーを温め、炊飯済みのご飯と一緒に皿に盛り付ける。</t>
    <rPh sb="0" eb="2">
      <t>シコ</t>
    </rPh>
    <rPh sb="3" eb="4">
      <t>ズ</t>
    </rPh>
    <rPh sb="5" eb="6">
      <t>マタ</t>
    </rPh>
    <rPh sb="11" eb="13">
      <t>ショクヒン</t>
    </rPh>
    <rPh sb="18" eb="19">
      <t>アタタ</t>
    </rPh>
    <rPh sb="21" eb="23">
      <t>スイハン</t>
    </rPh>
    <rPh sb="23" eb="24">
      <t>ズ</t>
    </rPh>
    <rPh sb="27" eb="28">
      <t>ハン</t>
    </rPh>
    <rPh sb="29" eb="31">
      <t>イッショ</t>
    </rPh>
    <rPh sb="32" eb="33">
      <t>サラ</t>
    </rPh>
    <rPh sb="34" eb="35">
      <t>モ</t>
    </rPh>
    <rPh sb="36" eb="37">
      <t>ツ</t>
    </rPh>
    <phoneticPr fontId="1"/>
  </si>
  <si>
    <t>温める</t>
    <rPh sb="0" eb="1">
      <t>アタタ</t>
    </rPh>
    <phoneticPr fontId="1"/>
  </si>
  <si>
    <t>盛り付ける（容器上で食品を組み合わせる）</t>
    <rPh sb="0" eb="1">
      <t>モ</t>
    </rPh>
    <rPh sb="2" eb="3">
      <t>ツ</t>
    </rPh>
    <phoneticPr fontId="1"/>
  </si>
  <si>
    <t>ご飯（無洗米）を炊き、カット済み原材料からカレーを調理する
※炒めた後、同じ鍋で煮込む場合</t>
    <rPh sb="1" eb="2">
      <t>ハン</t>
    </rPh>
    <rPh sb="3" eb="6">
      <t>ムセンマイ</t>
    </rPh>
    <rPh sb="8" eb="9">
      <t>タ</t>
    </rPh>
    <rPh sb="14" eb="15">
      <t>ズ</t>
    </rPh>
    <rPh sb="16" eb="19">
      <t>ゲンザイリョウ</t>
    </rPh>
    <rPh sb="25" eb="27">
      <t>チョウリ</t>
    </rPh>
    <rPh sb="32" eb="33">
      <t>イタ</t>
    </rPh>
    <rPh sb="35" eb="36">
      <t>ノチ</t>
    </rPh>
    <rPh sb="37" eb="38">
      <t>オナ</t>
    </rPh>
    <rPh sb="39" eb="40">
      <t>ナベ</t>
    </rPh>
    <rPh sb="41" eb="43">
      <t>ニコ</t>
    </rPh>
    <rPh sb="44" eb="46">
      <t>バアイ</t>
    </rPh>
    <phoneticPr fontId="1"/>
  </si>
  <si>
    <t>炊飯</t>
    <rPh sb="0" eb="2">
      <t>スイハン</t>
    </rPh>
    <phoneticPr fontId="1"/>
  </si>
  <si>
    <t>炒める</t>
    <rPh sb="0" eb="1">
      <t>イタ</t>
    </rPh>
    <phoneticPr fontId="1"/>
  </si>
  <si>
    <t>煮込む</t>
    <rPh sb="0" eb="2">
      <t>ニコ</t>
    </rPh>
    <phoneticPr fontId="1"/>
  </si>
  <si>
    <t>切る</t>
    <rPh sb="0" eb="1">
      <t>キ</t>
    </rPh>
    <phoneticPr fontId="1"/>
  </si>
  <si>
    <t>米を洗米して炊き、肉及び野菜をカットしてカレーを調理する
※炒めた後、同じ鍋で煮込む場合</t>
    <rPh sb="0" eb="1">
      <t>コメ</t>
    </rPh>
    <rPh sb="2" eb="4">
      <t>センマイ</t>
    </rPh>
    <rPh sb="6" eb="7">
      <t>タ</t>
    </rPh>
    <rPh sb="9" eb="10">
      <t>ニク</t>
    </rPh>
    <rPh sb="10" eb="11">
      <t>オヨ</t>
    </rPh>
    <rPh sb="12" eb="14">
      <t>ヤサイ</t>
    </rPh>
    <rPh sb="24" eb="26">
      <t>チョウリ</t>
    </rPh>
    <rPh sb="31" eb="32">
      <t>イタ</t>
    </rPh>
    <rPh sb="34" eb="35">
      <t>ノチ</t>
    </rPh>
    <rPh sb="36" eb="37">
      <t>オナ</t>
    </rPh>
    <rPh sb="38" eb="39">
      <t>ナベ</t>
    </rPh>
    <rPh sb="40" eb="42">
      <t>ニコ</t>
    </rPh>
    <rPh sb="43" eb="45">
      <t>バアイ</t>
    </rPh>
    <phoneticPr fontId="1"/>
  </si>
  <si>
    <t>洗米</t>
    <rPh sb="0" eb="2">
      <t>センマイ</t>
    </rPh>
    <phoneticPr fontId="1"/>
  </si>
  <si>
    <t>200Lリスト(b)
「食品を洗浄する」
200Lリスト(d)
「加熱前の食肉をカット、加工成形する」</t>
    <phoneticPr fontId="1"/>
  </si>
  <si>
    <t>原材料を鍋に投入する</t>
    <rPh sb="0" eb="3">
      <t>ゲンザイリョウ</t>
    </rPh>
    <rPh sb="4" eb="5">
      <t>ナベ</t>
    </rPh>
    <rPh sb="6" eb="8">
      <t>トウニュウ</t>
    </rPh>
    <phoneticPr fontId="1"/>
  </si>
  <si>
    <t>盛り付ける（容器上で食品を組み合わせる）</t>
    <phoneticPr fontId="1"/>
  </si>
  <si>
    <t>レトルトカレーを温める</t>
    <rPh sb="8" eb="9">
      <t>アタタ</t>
    </rPh>
    <phoneticPr fontId="1"/>
  </si>
  <si>
    <t>カツを揚げる</t>
    <rPh sb="3" eb="4">
      <t>ア</t>
    </rPh>
    <phoneticPr fontId="1"/>
  </si>
  <si>
    <t>無洗米を使用し、炊飯した米を握って提供</t>
    <rPh sb="0" eb="3">
      <t>ムセンマイ</t>
    </rPh>
    <rPh sb="4" eb="6">
      <t>シヨウ</t>
    </rPh>
    <rPh sb="8" eb="10">
      <t>スイハン</t>
    </rPh>
    <rPh sb="12" eb="13">
      <t>コメ</t>
    </rPh>
    <rPh sb="14" eb="15">
      <t>ニギ</t>
    </rPh>
    <rPh sb="17" eb="19">
      <t>テイキョウ</t>
    </rPh>
    <phoneticPr fontId="1"/>
  </si>
  <si>
    <t>調味料を米飯に混ぜ込む</t>
    <rPh sb="0" eb="2">
      <t>チョウミ</t>
    </rPh>
    <rPh sb="2" eb="3">
      <t>リョウ</t>
    </rPh>
    <rPh sb="4" eb="6">
      <t>ベイハン</t>
    </rPh>
    <rPh sb="7" eb="8">
      <t>マ</t>
    </rPh>
    <rPh sb="9" eb="10">
      <t>コ</t>
    </rPh>
    <phoneticPr fontId="1"/>
  </si>
  <si>
    <t>成形する（握る）</t>
    <rPh sb="0" eb="2">
      <t>セイケイ</t>
    </rPh>
    <rPh sb="5" eb="6">
      <t>ニギ</t>
    </rPh>
    <phoneticPr fontId="1"/>
  </si>
  <si>
    <t>無洗米を使用し、炊飯した米を握り、市販品ののりを巻いて提供</t>
    <rPh sb="0" eb="3">
      <t>ムセンマイ</t>
    </rPh>
    <rPh sb="4" eb="6">
      <t>シヨウ</t>
    </rPh>
    <rPh sb="8" eb="10">
      <t>スイハン</t>
    </rPh>
    <rPh sb="12" eb="13">
      <t>コメ</t>
    </rPh>
    <rPh sb="14" eb="15">
      <t>ニギ</t>
    </rPh>
    <rPh sb="17" eb="20">
      <t>シハンヒン</t>
    </rPh>
    <rPh sb="24" eb="25">
      <t>マ</t>
    </rPh>
    <rPh sb="27" eb="29">
      <t>テイキョウ</t>
    </rPh>
    <phoneticPr fontId="1"/>
  </si>
  <si>
    <t>成形する（握る、のりを巻く）</t>
    <rPh sb="11" eb="12">
      <t>マ</t>
    </rPh>
    <phoneticPr fontId="1"/>
  </si>
  <si>
    <t>炊飯された米を型にはめて作成し、提供</t>
    <rPh sb="0" eb="2">
      <t>スイハン</t>
    </rPh>
    <rPh sb="5" eb="6">
      <t>コメ</t>
    </rPh>
    <rPh sb="7" eb="8">
      <t>カタ</t>
    </rPh>
    <rPh sb="12" eb="14">
      <t>サクセイ</t>
    </rPh>
    <rPh sb="16" eb="18">
      <t>テイキョウ</t>
    </rPh>
    <phoneticPr fontId="1"/>
  </si>
  <si>
    <t>成形する（型にはめる）</t>
    <rPh sb="0" eb="2">
      <t>セイケイ</t>
    </rPh>
    <rPh sb="5" eb="6">
      <t>カタ</t>
    </rPh>
    <phoneticPr fontId="1"/>
  </si>
  <si>
    <t>洗米し、炊飯した米を握り提供する。握る際には、具材を入れて握る。</t>
    <rPh sb="0" eb="2">
      <t>センマイ</t>
    </rPh>
    <rPh sb="4" eb="6">
      <t>スイハン</t>
    </rPh>
    <rPh sb="8" eb="9">
      <t>コメ</t>
    </rPh>
    <rPh sb="10" eb="11">
      <t>ニギ</t>
    </rPh>
    <rPh sb="12" eb="14">
      <t>テイキョウ</t>
    </rPh>
    <rPh sb="17" eb="18">
      <t>ニギ</t>
    </rPh>
    <rPh sb="19" eb="20">
      <t>サイ</t>
    </rPh>
    <rPh sb="23" eb="25">
      <t>グザイ</t>
    </rPh>
    <rPh sb="26" eb="27">
      <t>イ</t>
    </rPh>
    <rPh sb="29" eb="30">
      <t>ニギ</t>
    </rPh>
    <phoneticPr fontId="1"/>
  </si>
  <si>
    <t>200Lリスト(b)
「食品を洗浄する」</t>
    <rPh sb="12" eb="14">
      <t>ショクヒン</t>
    </rPh>
    <rPh sb="15" eb="17">
      <t>センジョウ</t>
    </rPh>
    <phoneticPr fontId="1"/>
  </si>
  <si>
    <t>炊飯された米を型にはめて作成し、提供する。握る際には、具材を入れて握る。</t>
    <rPh sb="0" eb="2">
      <t>スイハン</t>
    </rPh>
    <rPh sb="5" eb="6">
      <t>コメ</t>
    </rPh>
    <rPh sb="7" eb="8">
      <t>カタ</t>
    </rPh>
    <rPh sb="12" eb="14">
      <t>サクセイ</t>
    </rPh>
    <rPh sb="16" eb="18">
      <t>テイキョウ</t>
    </rPh>
    <phoneticPr fontId="1"/>
  </si>
  <si>
    <t>調味料を米飯に混ぜ込む</t>
    <rPh sb="0" eb="2">
      <t>チョウミ</t>
    </rPh>
    <phoneticPr fontId="1"/>
  </si>
  <si>
    <t>成形する（型にはめた後、握る）</t>
    <rPh sb="0" eb="2">
      <t>セイケイ</t>
    </rPh>
    <rPh sb="5" eb="6">
      <t>カタ</t>
    </rPh>
    <rPh sb="10" eb="11">
      <t>ノチ</t>
    </rPh>
    <rPh sb="12" eb="13">
      <t>ニギ</t>
    </rPh>
    <phoneticPr fontId="1"/>
  </si>
  <si>
    <t>おにぎらず</t>
    <phoneticPr fontId="3"/>
  </si>
  <si>
    <t>無洗米を炊飯し調理済具材をカットして組合せ、成型後にカットして提供</t>
    <rPh sb="0" eb="1">
      <t>ム</t>
    </rPh>
    <rPh sb="1" eb="3">
      <t>センマイ</t>
    </rPh>
    <rPh sb="4" eb="6">
      <t>スイハン</t>
    </rPh>
    <rPh sb="7" eb="9">
      <t>チョウリ</t>
    </rPh>
    <rPh sb="9" eb="10">
      <t>ズミ</t>
    </rPh>
    <rPh sb="10" eb="12">
      <t>グザイ</t>
    </rPh>
    <rPh sb="18" eb="20">
      <t>クミアワ</t>
    </rPh>
    <rPh sb="22" eb="24">
      <t>セイケイ</t>
    </rPh>
    <rPh sb="24" eb="25">
      <t>ゴ</t>
    </rPh>
    <rPh sb="31" eb="33">
      <t>テイキョウ</t>
    </rPh>
    <phoneticPr fontId="1"/>
  </si>
  <si>
    <t>無洗米を炊飯</t>
    <rPh sb="0" eb="3">
      <t>ムセンマイ</t>
    </rPh>
    <rPh sb="4" eb="6">
      <t>スイハン</t>
    </rPh>
    <phoneticPr fontId="3"/>
  </si>
  <si>
    <t>（具材を）切る</t>
    <rPh sb="1" eb="3">
      <t>グザイ</t>
    </rPh>
    <rPh sb="5" eb="6">
      <t>キ</t>
    </rPh>
    <phoneticPr fontId="3"/>
  </si>
  <si>
    <t>成型する</t>
    <rPh sb="0" eb="2">
      <t>セイケイ</t>
    </rPh>
    <phoneticPr fontId="1"/>
  </si>
  <si>
    <t>チャーハン</t>
    <phoneticPr fontId="1"/>
  </si>
  <si>
    <t>食材をカットして、炊飯された米飯を加えて炒める。（肉は車内でカットしない場合）</t>
    <rPh sb="0" eb="2">
      <t>ショクザイ</t>
    </rPh>
    <rPh sb="14" eb="16">
      <t>ベイハン</t>
    </rPh>
    <rPh sb="17" eb="18">
      <t>クワ</t>
    </rPh>
    <rPh sb="20" eb="21">
      <t>イタ</t>
    </rPh>
    <phoneticPr fontId="1"/>
  </si>
  <si>
    <t>カットした食材と米飯をフライパンに投入する</t>
    <rPh sb="5" eb="7">
      <t>ショクザイ</t>
    </rPh>
    <rPh sb="8" eb="10">
      <t>ベイハン</t>
    </rPh>
    <rPh sb="17" eb="19">
      <t>トウニュウ</t>
    </rPh>
    <phoneticPr fontId="1"/>
  </si>
  <si>
    <t>炒める①</t>
    <rPh sb="0" eb="1">
      <t>イタ</t>
    </rPh>
    <phoneticPr fontId="1"/>
  </si>
  <si>
    <t>ご飯（無洗米）を炊き、カット済原材料に調味料をかけて炒め、盛り付け、薬味（市販カットネギ等）をトッピング</t>
    <rPh sb="14" eb="15">
      <t>スミ</t>
    </rPh>
    <rPh sb="15" eb="18">
      <t>ゲンザイリョウ</t>
    </rPh>
    <rPh sb="19" eb="22">
      <t>チョウミリョウ</t>
    </rPh>
    <rPh sb="26" eb="27">
      <t>イタ</t>
    </rPh>
    <rPh sb="29" eb="30">
      <t>モ</t>
    </rPh>
    <rPh sb="31" eb="32">
      <t>ツ</t>
    </rPh>
    <rPh sb="34" eb="36">
      <t>ヤクミ</t>
    </rPh>
    <rPh sb="37" eb="39">
      <t>シハン</t>
    </rPh>
    <rPh sb="44" eb="45">
      <t>トウ</t>
    </rPh>
    <phoneticPr fontId="1"/>
  </si>
  <si>
    <t>カット済み原材料をフライパンに投入する</t>
    <rPh sb="3" eb="4">
      <t>ズ</t>
    </rPh>
    <rPh sb="5" eb="8">
      <t>ゲンザイリョウ</t>
    </rPh>
    <rPh sb="15" eb="17">
      <t>トウニュウ</t>
    </rPh>
    <phoneticPr fontId="1"/>
  </si>
  <si>
    <t>調味料をかける</t>
    <rPh sb="0" eb="3">
      <t>チョウミリョウ</t>
    </rPh>
    <phoneticPr fontId="1"/>
  </si>
  <si>
    <t>薬味（市販カットネギ等）のトッピング</t>
    <rPh sb="0" eb="2">
      <t>ヤクミ</t>
    </rPh>
    <rPh sb="3" eb="5">
      <t>シハン</t>
    </rPh>
    <rPh sb="10" eb="11">
      <t>トウ</t>
    </rPh>
    <phoneticPr fontId="1"/>
  </si>
  <si>
    <t>米を洗米して炊き、野菜と肉をカットし、調味料をかけて炒め、盛り付け、カット済ネギをトッピング</t>
    <rPh sb="0" eb="1">
      <t>コメ</t>
    </rPh>
    <rPh sb="2" eb="4">
      <t>センマイ</t>
    </rPh>
    <rPh sb="6" eb="7">
      <t>タ</t>
    </rPh>
    <rPh sb="9" eb="11">
      <t>ヤサイ</t>
    </rPh>
    <rPh sb="12" eb="13">
      <t>ニク</t>
    </rPh>
    <rPh sb="19" eb="22">
      <t>チョウミリョウ</t>
    </rPh>
    <rPh sb="26" eb="27">
      <t>イタ</t>
    </rPh>
    <rPh sb="29" eb="30">
      <t>モ</t>
    </rPh>
    <rPh sb="31" eb="32">
      <t>ツ</t>
    </rPh>
    <rPh sb="37" eb="38">
      <t>スミ</t>
    </rPh>
    <phoneticPr fontId="1"/>
  </si>
  <si>
    <t>原材料（野菜、肉）をカット</t>
    <rPh sb="0" eb="3">
      <t>ゲンザイリョウ</t>
    </rPh>
    <rPh sb="4" eb="6">
      <t>ヤサイ</t>
    </rPh>
    <rPh sb="7" eb="8">
      <t>ニク</t>
    </rPh>
    <phoneticPr fontId="1"/>
  </si>
  <si>
    <t>カット後の原材料をフライパンに投入する</t>
    <rPh sb="3" eb="4">
      <t>ゴ</t>
    </rPh>
    <rPh sb="5" eb="8">
      <t>ゲンザイリョウ</t>
    </rPh>
    <rPh sb="15" eb="17">
      <t>トウニュウ</t>
    </rPh>
    <phoneticPr fontId="1"/>
  </si>
  <si>
    <t>市販カットネギのトッピング</t>
    <rPh sb="0" eb="2">
      <t>シハン</t>
    </rPh>
    <phoneticPr fontId="1"/>
  </si>
  <si>
    <t>米（無洗米）を炊き、パン粉までついた肉を揚げてカット。市販のカット済キャベツ、温泉卵を盛り付け、ソースをかける</t>
    <rPh sb="0" eb="1">
      <t>コメ</t>
    </rPh>
    <rPh sb="2" eb="5">
      <t>ムセンマイ</t>
    </rPh>
    <rPh sb="7" eb="8">
      <t>タ</t>
    </rPh>
    <rPh sb="12" eb="13">
      <t>コ</t>
    </rPh>
    <rPh sb="18" eb="19">
      <t>ニク</t>
    </rPh>
    <rPh sb="20" eb="21">
      <t>ア</t>
    </rPh>
    <rPh sb="27" eb="29">
      <t>シハン</t>
    </rPh>
    <rPh sb="33" eb="34">
      <t>スミ</t>
    </rPh>
    <rPh sb="39" eb="41">
      <t>オンセン</t>
    </rPh>
    <rPh sb="41" eb="42">
      <t>タマゴ</t>
    </rPh>
    <rPh sb="43" eb="44">
      <t>モ</t>
    </rPh>
    <rPh sb="45" eb="46">
      <t>ツ</t>
    </rPh>
    <phoneticPr fontId="1"/>
  </si>
  <si>
    <t>肉を揚げる</t>
    <rPh sb="0" eb="1">
      <t>ニク</t>
    </rPh>
    <rPh sb="2" eb="3">
      <t>ア</t>
    </rPh>
    <phoneticPr fontId="1"/>
  </si>
  <si>
    <t>カツのカット</t>
    <phoneticPr fontId="1"/>
  </si>
  <si>
    <t>盛り付ける（容器上で食品（非加熱野菜含む）を組み合わせる）</t>
    <rPh sb="0" eb="1">
      <t>モ</t>
    </rPh>
    <rPh sb="2" eb="3">
      <t>ツ</t>
    </rPh>
    <phoneticPr fontId="1"/>
  </si>
  <si>
    <t>ソースをかける</t>
    <phoneticPr fontId="1"/>
  </si>
  <si>
    <t>米を洗米して炊き、肉にバッター液をつけ、パン粉をつけ揚げ、カット。キャベツをカットし、盛り付け、温泉卵を盛り付け、ソースをかける</t>
    <rPh sb="0" eb="1">
      <t>コメ</t>
    </rPh>
    <rPh sb="2" eb="4">
      <t>センマイ</t>
    </rPh>
    <rPh sb="6" eb="7">
      <t>タ</t>
    </rPh>
    <rPh sb="9" eb="10">
      <t>ニク</t>
    </rPh>
    <rPh sb="15" eb="16">
      <t>エキ</t>
    </rPh>
    <rPh sb="22" eb="23">
      <t>コ</t>
    </rPh>
    <rPh sb="26" eb="27">
      <t>ア</t>
    </rPh>
    <rPh sb="43" eb="44">
      <t>モ</t>
    </rPh>
    <rPh sb="45" eb="46">
      <t>ツ</t>
    </rPh>
    <rPh sb="48" eb="51">
      <t>オンセンタマゴ</t>
    </rPh>
    <rPh sb="52" eb="53">
      <t>モ</t>
    </rPh>
    <rPh sb="54" eb="55">
      <t>ツ</t>
    </rPh>
    <phoneticPr fontId="1"/>
  </si>
  <si>
    <t>200Lリスト(b)
「食品を洗浄する」
80Lリスト(b)
「野菜・果物（カット済みの市販品等を除く。）を非加熱のまま提供する」</t>
    <phoneticPr fontId="1"/>
  </si>
  <si>
    <t>バッター液の調整</t>
  </si>
  <si>
    <t>肉にバッター液をつける</t>
    <rPh sb="0" eb="1">
      <t>ニク</t>
    </rPh>
    <rPh sb="6" eb="7">
      <t>エキ</t>
    </rPh>
    <phoneticPr fontId="1"/>
  </si>
  <si>
    <t>パン粉をつける</t>
    <phoneticPr fontId="1"/>
  </si>
  <si>
    <t>キャベツのカット</t>
    <phoneticPr fontId="1"/>
  </si>
  <si>
    <t>細切・調味料漬け済の肉に唐揚げ粉を付けて、揚げる。
無洗米を炊飯し、からあげと盛り付ける。</t>
    <rPh sb="0" eb="2">
      <t>サイセツ</t>
    </rPh>
    <rPh sb="3" eb="6">
      <t>チョウミリョウ</t>
    </rPh>
    <rPh sb="6" eb="7">
      <t>ヅ</t>
    </rPh>
    <rPh sb="8" eb="9">
      <t>ズミ</t>
    </rPh>
    <rPh sb="10" eb="11">
      <t>ニク</t>
    </rPh>
    <rPh sb="12" eb="14">
      <t>カラア</t>
    </rPh>
    <rPh sb="15" eb="16">
      <t>コ</t>
    </rPh>
    <rPh sb="17" eb="18">
      <t>ツ</t>
    </rPh>
    <rPh sb="21" eb="22">
      <t>ア</t>
    </rPh>
    <rPh sb="26" eb="29">
      <t>ムセンマイ</t>
    </rPh>
    <rPh sb="30" eb="32">
      <t>スイハン</t>
    </rPh>
    <rPh sb="39" eb="40">
      <t>モ</t>
    </rPh>
    <rPh sb="41" eb="42">
      <t>ツ</t>
    </rPh>
    <phoneticPr fontId="1"/>
  </si>
  <si>
    <t>鶏肉を細切れにし、調味液を調製、鶏肉に調味液を浸漬させ、唐揚げ粉を付けて、揚げる。
米を洗米後、炊飯し、からあげと盛り付ける。</t>
    <rPh sb="0" eb="2">
      <t>トリニク</t>
    </rPh>
    <rPh sb="3" eb="5">
      <t>コマギ</t>
    </rPh>
    <rPh sb="9" eb="11">
      <t>チョウミ</t>
    </rPh>
    <rPh sb="11" eb="12">
      <t>エキ</t>
    </rPh>
    <rPh sb="13" eb="15">
      <t>チョウセイ</t>
    </rPh>
    <rPh sb="16" eb="18">
      <t>トリニク</t>
    </rPh>
    <rPh sb="19" eb="21">
      <t>チョウミ</t>
    </rPh>
    <rPh sb="21" eb="22">
      <t>エキ</t>
    </rPh>
    <rPh sb="23" eb="25">
      <t>シンセキ</t>
    </rPh>
    <rPh sb="28" eb="30">
      <t>カラア</t>
    </rPh>
    <rPh sb="31" eb="32">
      <t>コ</t>
    </rPh>
    <rPh sb="33" eb="34">
      <t>ツ</t>
    </rPh>
    <rPh sb="37" eb="38">
      <t>ア</t>
    </rPh>
    <rPh sb="42" eb="43">
      <t>コメ</t>
    </rPh>
    <rPh sb="44" eb="46">
      <t>センマイ</t>
    </rPh>
    <rPh sb="46" eb="47">
      <t>ゴ</t>
    </rPh>
    <rPh sb="48" eb="50">
      <t>スイハン</t>
    </rPh>
    <rPh sb="57" eb="58">
      <t>モ</t>
    </rPh>
    <rPh sb="59" eb="60">
      <t>ツ</t>
    </rPh>
    <phoneticPr fontId="1"/>
  </si>
  <si>
    <t>海鮮丼</t>
    <phoneticPr fontId="1"/>
  </si>
  <si>
    <t>ご飯（無洗米）を炊き、市販のカット済刺身を盛り付ける</t>
    <rPh sb="11" eb="13">
      <t>シハン</t>
    </rPh>
    <rPh sb="17" eb="18">
      <t>ズ</t>
    </rPh>
    <rPh sb="18" eb="20">
      <t>サシミ</t>
    </rPh>
    <rPh sb="21" eb="22">
      <t>モ</t>
    </rPh>
    <rPh sb="23" eb="24">
      <t>ツ</t>
    </rPh>
    <phoneticPr fontId="1"/>
  </si>
  <si>
    <t>炊飯</t>
    <rPh sb="0" eb="2">
      <t>スイハン</t>
    </rPh>
    <phoneticPr fontId="3"/>
  </si>
  <si>
    <t>80Lリスト(a)
「生食用鮮魚介類（生食用冷凍鮮魚介類を解凍したものを含む。）を非加熱のまま提供する」</t>
    <rPh sb="11" eb="14">
      <t>セイショクヨウ</t>
    </rPh>
    <rPh sb="14" eb="15">
      <t>セン</t>
    </rPh>
    <rPh sb="15" eb="18">
      <t>ギョカイルイ</t>
    </rPh>
    <rPh sb="19" eb="22">
      <t>セイショクヨウ</t>
    </rPh>
    <rPh sb="22" eb="24">
      <t>レイトウ</t>
    </rPh>
    <rPh sb="24" eb="25">
      <t>セン</t>
    </rPh>
    <rPh sb="25" eb="28">
      <t>ギョカイルイ</t>
    </rPh>
    <rPh sb="29" eb="31">
      <t>カイトウ</t>
    </rPh>
    <rPh sb="36" eb="37">
      <t>フク</t>
    </rPh>
    <rPh sb="41" eb="42">
      <t>ヒ</t>
    </rPh>
    <rPh sb="42" eb="44">
      <t>カネツ</t>
    </rPh>
    <rPh sb="47" eb="49">
      <t>テイキョウ</t>
    </rPh>
    <phoneticPr fontId="1"/>
  </si>
  <si>
    <t>80Ｌ</t>
    <phoneticPr fontId="1"/>
  </si>
  <si>
    <t>放冷</t>
    <rPh sb="0" eb="2">
      <t>ホウレイ</t>
    </rPh>
    <phoneticPr fontId="3"/>
  </si>
  <si>
    <t>盛り付ける（容器上で食品（生食用鮮魚介類含む）を組み合わせる）</t>
    <phoneticPr fontId="1"/>
  </si>
  <si>
    <t>寿司類</t>
    <phoneticPr fontId="3"/>
  </si>
  <si>
    <t>酢飯は無洗米を炊飯し合わせ酢で調味、カット済みのネタを使用し、にぎり寿司や巻き寿司にして提供</t>
    <rPh sb="0" eb="1">
      <t>ス</t>
    </rPh>
    <rPh sb="1" eb="2">
      <t>メシ</t>
    </rPh>
    <rPh sb="3" eb="6">
      <t>ムセンマイ</t>
    </rPh>
    <rPh sb="7" eb="9">
      <t>スイハン</t>
    </rPh>
    <rPh sb="10" eb="11">
      <t>ア</t>
    </rPh>
    <rPh sb="13" eb="14">
      <t>ズ</t>
    </rPh>
    <rPh sb="15" eb="17">
      <t>チョウミ</t>
    </rPh>
    <rPh sb="21" eb="22">
      <t>ズ</t>
    </rPh>
    <rPh sb="27" eb="29">
      <t>シヨウ</t>
    </rPh>
    <rPh sb="34" eb="36">
      <t>スシ</t>
    </rPh>
    <rPh sb="37" eb="38">
      <t>マ</t>
    </rPh>
    <rPh sb="39" eb="41">
      <t>スシ</t>
    </rPh>
    <rPh sb="44" eb="46">
      <t>テイキョウ</t>
    </rPh>
    <phoneticPr fontId="1"/>
  </si>
  <si>
    <t>（80Ｌ）</t>
  </si>
  <si>
    <t>合わせ酢を米飯に混ぜる（調味）</t>
    <rPh sb="0" eb="1">
      <t>ア</t>
    </rPh>
    <rPh sb="3" eb="4">
      <t>ズ</t>
    </rPh>
    <rPh sb="5" eb="7">
      <t>ベイハン</t>
    </rPh>
    <rPh sb="8" eb="9">
      <t>マ</t>
    </rPh>
    <rPh sb="12" eb="14">
      <t>チョウミ</t>
    </rPh>
    <phoneticPr fontId="3"/>
  </si>
  <si>
    <t>酢飯に具材をのせる</t>
    <rPh sb="0" eb="2">
      <t>スメシ</t>
    </rPh>
    <rPh sb="3" eb="5">
      <t>グザイ</t>
    </rPh>
    <phoneticPr fontId="3"/>
  </si>
  <si>
    <t>成形する（握る、巻く）</t>
    <rPh sb="0" eb="2">
      <t>セイケイ</t>
    </rPh>
    <rPh sb="5" eb="6">
      <t>ニギ</t>
    </rPh>
    <rPh sb="8" eb="9">
      <t>マ</t>
    </rPh>
    <phoneticPr fontId="3"/>
  </si>
  <si>
    <t>寿司を盛り付ける（容器に最終提供品をのせる）</t>
    <rPh sb="0" eb="2">
      <t>スシ</t>
    </rPh>
    <rPh sb="3" eb="4">
      <t>モ</t>
    </rPh>
    <rPh sb="5" eb="6">
      <t>ツ</t>
    </rPh>
    <phoneticPr fontId="3"/>
  </si>
  <si>
    <t>寿司類</t>
    <rPh sb="0" eb="2">
      <t>スシ</t>
    </rPh>
    <rPh sb="2" eb="3">
      <t>ルイ</t>
    </rPh>
    <phoneticPr fontId="1"/>
  </si>
  <si>
    <t>酢飯は無洗米を炊飯し合わせ酢で調味、ネタは柵を購入してカットし、にぎり寿司や巻き寿司にして提供</t>
    <rPh sb="0" eb="1">
      <t>ス</t>
    </rPh>
    <rPh sb="1" eb="2">
      <t>メシ</t>
    </rPh>
    <rPh sb="3" eb="6">
      <t>ムセンマイ</t>
    </rPh>
    <rPh sb="7" eb="9">
      <t>スイハン</t>
    </rPh>
    <rPh sb="10" eb="11">
      <t>ア</t>
    </rPh>
    <rPh sb="13" eb="14">
      <t>ズ</t>
    </rPh>
    <rPh sb="15" eb="17">
      <t>チョウミ</t>
    </rPh>
    <rPh sb="21" eb="22">
      <t>サク</t>
    </rPh>
    <rPh sb="23" eb="25">
      <t>コウニュウ</t>
    </rPh>
    <rPh sb="35" eb="37">
      <t>スシ</t>
    </rPh>
    <rPh sb="38" eb="39">
      <t>マ</t>
    </rPh>
    <rPh sb="40" eb="42">
      <t>スシ</t>
    </rPh>
    <rPh sb="45" eb="47">
      <t>テイキョウ</t>
    </rPh>
    <phoneticPr fontId="1"/>
  </si>
  <si>
    <t>（柵を）切る</t>
    <rPh sb="1" eb="2">
      <t>サク</t>
    </rPh>
    <rPh sb="4" eb="5">
      <t>キ</t>
    </rPh>
    <phoneticPr fontId="3"/>
  </si>
  <si>
    <t>寿司類</t>
    <rPh sb="0" eb="3">
      <t>スシルイ</t>
    </rPh>
    <phoneticPr fontId="3"/>
  </si>
  <si>
    <t>酢飯は洗米して炊飯し合わせ酢で調味、ネタは鮮魚介類の頭部除去、鱗取り、内臓除去、殻むきを行い、にぎり寿司や巻き寿司にして提供</t>
    <rPh sb="0" eb="1">
      <t>ス</t>
    </rPh>
    <rPh sb="1" eb="2">
      <t>メシ</t>
    </rPh>
    <rPh sb="3" eb="5">
      <t>センマイ</t>
    </rPh>
    <rPh sb="7" eb="9">
      <t>スイハン</t>
    </rPh>
    <rPh sb="10" eb="11">
      <t>ア</t>
    </rPh>
    <rPh sb="13" eb="14">
      <t>ズ</t>
    </rPh>
    <rPh sb="15" eb="17">
      <t>チョウミ</t>
    </rPh>
    <rPh sb="21" eb="22">
      <t>セン</t>
    </rPh>
    <rPh sb="22" eb="25">
      <t>ギョカイルイ</t>
    </rPh>
    <rPh sb="26" eb="28">
      <t>トウブ</t>
    </rPh>
    <rPh sb="28" eb="30">
      <t>ジョキョ</t>
    </rPh>
    <rPh sb="31" eb="32">
      <t>ウロコ</t>
    </rPh>
    <rPh sb="32" eb="33">
      <t>ト</t>
    </rPh>
    <rPh sb="35" eb="37">
      <t>ナイゾウ</t>
    </rPh>
    <rPh sb="37" eb="39">
      <t>ジョキョ</t>
    </rPh>
    <rPh sb="40" eb="41">
      <t>カラ</t>
    </rPh>
    <rPh sb="44" eb="45">
      <t>オコナ</t>
    </rPh>
    <rPh sb="50" eb="52">
      <t>スシ</t>
    </rPh>
    <rPh sb="53" eb="54">
      <t>マ</t>
    </rPh>
    <rPh sb="55" eb="57">
      <t>スシ</t>
    </rPh>
    <rPh sb="60" eb="62">
      <t>テイキョウ</t>
    </rPh>
    <phoneticPr fontId="1"/>
  </si>
  <si>
    <t>鮮魚介類の処理</t>
    <rPh sb="0" eb="4">
      <t>センギョカイルイ</t>
    </rPh>
    <rPh sb="5" eb="7">
      <t>ショリ</t>
    </rPh>
    <phoneticPr fontId="3"/>
  </si>
  <si>
    <t>200Lリスト(b)
「食品を洗浄する」
200Lリスト(c)
「鮮魚介類の頭部除去、鱗取り、内臓除去、殻むきを行う」
80Lリスト(a)
「生食用鮮魚介類（生食用冷凍鮮魚介類を解凍したものを含む。）を非加熱のまま提供する」</t>
    <phoneticPr fontId="1"/>
  </si>
  <si>
    <t>（刺身を）切る</t>
    <rPh sb="1" eb="3">
      <t>サシミ</t>
    </rPh>
    <rPh sb="5" eb="6">
      <t>キ</t>
    </rPh>
    <phoneticPr fontId="3"/>
  </si>
  <si>
    <t>洗米</t>
    <rPh sb="0" eb="2">
      <t>センマイ</t>
    </rPh>
    <phoneticPr fontId="3"/>
  </si>
  <si>
    <t>鉄板で、バンズと半製品のパテを焼き、提供用容器の上でバンズ、パテにソースを塗り、バンズ、パテ、カット済み野菜（非加熱品）を組み立てる。</t>
    <rPh sb="0" eb="2">
      <t>テッパン</t>
    </rPh>
    <rPh sb="8" eb="11">
      <t>ハンセイヒン</t>
    </rPh>
    <rPh sb="15" eb="16">
      <t>ヤ</t>
    </rPh>
    <rPh sb="18" eb="20">
      <t>テイキョウ</t>
    </rPh>
    <rPh sb="20" eb="21">
      <t>ヨウ</t>
    </rPh>
    <rPh sb="21" eb="23">
      <t>ヨウキ</t>
    </rPh>
    <rPh sb="24" eb="25">
      <t>ウエ</t>
    </rPh>
    <rPh sb="37" eb="38">
      <t>ヌ</t>
    </rPh>
    <rPh sb="50" eb="51">
      <t>ズ</t>
    </rPh>
    <rPh sb="52" eb="54">
      <t>ヤサイ</t>
    </rPh>
    <rPh sb="55" eb="58">
      <t>ヒカネツ</t>
    </rPh>
    <rPh sb="58" eb="59">
      <t>ヒン</t>
    </rPh>
    <rPh sb="61" eb="62">
      <t>ク</t>
    </rPh>
    <rPh sb="63" eb="64">
      <t>タ</t>
    </rPh>
    <phoneticPr fontId="1"/>
  </si>
  <si>
    <t>ソースを塗る</t>
    <rPh sb="4" eb="5">
      <t>ヌ</t>
    </rPh>
    <phoneticPr fontId="1"/>
  </si>
  <si>
    <t>調理済のパテとバンズを加温し、組み立てる（非加熱野菜なし）</t>
    <rPh sb="0" eb="2">
      <t>チョウリ</t>
    </rPh>
    <rPh sb="2" eb="3">
      <t>ズミ</t>
    </rPh>
    <rPh sb="11" eb="13">
      <t>カオン</t>
    </rPh>
    <rPh sb="15" eb="16">
      <t>ク</t>
    </rPh>
    <rPh sb="17" eb="18">
      <t>タ</t>
    </rPh>
    <rPh sb="21" eb="22">
      <t>ヒ</t>
    </rPh>
    <rPh sb="22" eb="24">
      <t>カネツ</t>
    </rPh>
    <rPh sb="24" eb="26">
      <t>ヤサイ</t>
    </rPh>
    <phoneticPr fontId="1"/>
  </si>
  <si>
    <t>パテを加温</t>
    <rPh sb="3" eb="5">
      <t>カオン</t>
    </rPh>
    <phoneticPr fontId="3"/>
  </si>
  <si>
    <t>バンズを加温</t>
    <rPh sb="4" eb="6">
      <t>カオン</t>
    </rPh>
    <phoneticPr fontId="3"/>
  </si>
  <si>
    <t>半製品のパテを焼き、パテと加温したバンズと組み立てる</t>
    <rPh sb="0" eb="3">
      <t>ハンセイヒン</t>
    </rPh>
    <rPh sb="7" eb="8">
      <t>ヤ</t>
    </rPh>
    <rPh sb="13" eb="15">
      <t>カオン</t>
    </rPh>
    <rPh sb="21" eb="22">
      <t>ク</t>
    </rPh>
    <rPh sb="23" eb="24">
      <t>タ</t>
    </rPh>
    <phoneticPr fontId="1"/>
  </si>
  <si>
    <t>（半製品のパテを）焼く</t>
    <rPh sb="1" eb="4">
      <t>ハンセイヒン</t>
    </rPh>
    <rPh sb="9" eb="10">
      <t>ヤ</t>
    </rPh>
    <phoneticPr fontId="3"/>
  </si>
  <si>
    <t>調理済のパテとバンズを加温し、パテとバンズと市販のカット済み野菜（非加熱品）を組み立てる</t>
    <rPh sb="0" eb="2">
      <t>チョウリ</t>
    </rPh>
    <rPh sb="2" eb="3">
      <t>ズミ</t>
    </rPh>
    <rPh sb="11" eb="13">
      <t>カオン</t>
    </rPh>
    <rPh sb="22" eb="24">
      <t>シハン</t>
    </rPh>
    <phoneticPr fontId="1"/>
  </si>
  <si>
    <t>半製品のパテを焼き、野菜をカットし、パテと野菜と加温したバンを組み立てる</t>
    <rPh sb="0" eb="3">
      <t>ハンセイヒン</t>
    </rPh>
    <rPh sb="7" eb="8">
      <t>ヤ</t>
    </rPh>
    <rPh sb="10" eb="12">
      <t>ヤサイ</t>
    </rPh>
    <rPh sb="21" eb="23">
      <t>ヤサイ</t>
    </rPh>
    <rPh sb="24" eb="26">
      <t>カオン</t>
    </rPh>
    <rPh sb="31" eb="32">
      <t>ク</t>
    </rPh>
    <rPh sb="33" eb="34">
      <t>タ</t>
    </rPh>
    <phoneticPr fontId="1"/>
  </si>
  <si>
    <t>80Lリスト(b)
「野菜・果物（カット済みの市販品等を除く。）を非加熱のまま提供する」</t>
    <phoneticPr fontId="1"/>
  </si>
  <si>
    <t>（80L）</t>
    <phoneticPr fontId="7"/>
  </si>
  <si>
    <t>（生野菜等を）切る</t>
    <rPh sb="1" eb="5">
      <t>ナマヤサイナド</t>
    </rPh>
    <rPh sb="7" eb="8">
      <t>キ</t>
    </rPh>
    <phoneticPr fontId="3"/>
  </si>
  <si>
    <t>ソーセージを加温</t>
    <rPh sb="6" eb="8">
      <t>カオン</t>
    </rPh>
    <phoneticPr fontId="3"/>
  </si>
  <si>
    <t>パンを加温</t>
    <rPh sb="3" eb="5">
      <t>カオン</t>
    </rPh>
    <phoneticPr fontId="3"/>
  </si>
  <si>
    <t>生ソーセージを焼き、野菜をカットし、ソーセージ、野菜、加温したパンを組み立てる</t>
    <rPh sb="0" eb="1">
      <t>ナマ</t>
    </rPh>
    <rPh sb="7" eb="8">
      <t>ヤ</t>
    </rPh>
    <rPh sb="24" eb="26">
      <t>ヤサイ</t>
    </rPh>
    <rPh sb="27" eb="29">
      <t>カオン</t>
    </rPh>
    <rPh sb="34" eb="35">
      <t>ク</t>
    </rPh>
    <rPh sb="36" eb="37">
      <t>タ</t>
    </rPh>
    <phoneticPr fontId="1"/>
  </si>
  <si>
    <t>（生ソーセージを）焼く</t>
    <rPh sb="1" eb="2">
      <t>ナマ</t>
    </rPh>
    <rPh sb="9" eb="10">
      <t>ヤ</t>
    </rPh>
    <phoneticPr fontId="3"/>
  </si>
  <si>
    <t>盛り付ける（容器上で食品（非加熱野菜を含む）を組み合わせる）</t>
    <rPh sb="0" eb="1">
      <t>モ</t>
    </rPh>
    <rPh sb="2" eb="3">
      <t>ツ</t>
    </rPh>
    <phoneticPr fontId="3"/>
  </si>
  <si>
    <t>市販の調味料を混合してソースを作る。
調製済みの生地にカット済の具材をのせ、焼いた後カットする。</t>
    <rPh sb="0" eb="2">
      <t>シハン</t>
    </rPh>
    <rPh sb="19" eb="21">
      <t>チョウセイ</t>
    </rPh>
    <rPh sb="21" eb="22">
      <t>ズ</t>
    </rPh>
    <rPh sb="24" eb="26">
      <t>キジ</t>
    </rPh>
    <rPh sb="30" eb="31">
      <t>スミ</t>
    </rPh>
    <rPh sb="41" eb="42">
      <t>アト</t>
    </rPh>
    <phoneticPr fontId="1"/>
  </si>
  <si>
    <t>調味料を混合してソースを作る</t>
    <phoneticPr fontId="1"/>
  </si>
  <si>
    <t>生地に具材をのせる</t>
    <rPh sb="0" eb="2">
      <t>キジ</t>
    </rPh>
    <phoneticPr fontId="1"/>
  </si>
  <si>
    <t>焼く</t>
    <phoneticPr fontId="1"/>
  </si>
  <si>
    <t>同一の調理器具を用いて連続して（又は同時に）卵とハムを焼いて、放冷し、パンに挟んでからカットして提供（非加熱野菜なし）</t>
    <rPh sb="51" eb="52">
      <t>ヒ</t>
    </rPh>
    <rPh sb="52" eb="54">
      <t>カネツ</t>
    </rPh>
    <rPh sb="54" eb="56">
      <t>ヤサイ</t>
    </rPh>
    <phoneticPr fontId="1"/>
  </si>
  <si>
    <t>焼く</t>
    <rPh sb="0" eb="1">
      <t>ヤ</t>
    </rPh>
    <phoneticPr fontId="3"/>
  </si>
  <si>
    <t>カット</t>
  </si>
  <si>
    <t>盛り付ける（容器上で食品（非加熱野菜含む）を組み合わせる）</t>
    <rPh sb="0" eb="1">
      <t>モ</t>
    </rPh>
    <rPh sb="2" eb="3">
      <t>ツ</t>
    </rPh>
    <phoneticPr fontId="3"/>
  </si>
  <si>
    <t>（果物を）切る</t>
    <rPh sb="1" eb="3">
      <t>クダモノ</t>
    </rPh>
    <rPh sb="5" eb="6">
      <t>キ</t>
    </rPh>
    <phoneticPr fontId="3"/>
  </si>
  <si>
    <t>200Lリスト(f)
「洗浄が必要な部品を複数有する器具（飲食器及び割ぽう具を除く。）を洗浄する」
80Lリスト(b)
「野菜・果物（カット済みの市販品等を除く。）を非加熱のまま提供する」</t>
    <rPh sb="12" eb="14">
      <t>センジョウ</t>
    </rPh>
    <rPh sb="15" eb="17">
      <t>ヒツヨウ</t>
    </rPh>
    <rPh sb="18" eb="20">
      <t>ブヒン</t>
    </rPh>
    <rPh sb="21" eb="23">
      <t>フクスウ</t>
    </rPh>
    <rPh sb="23" eb="24">
      <t>ユウ</t>
    </rPh>
    <rPh sb="26" eb="28">
      <t>キグ</t>
    </rPh>
    <rPh sb="29" eb="31">
      <t>インショク</t>
    </rPh>
    <rPh sb="31" eb="32">
      <t>キ</t>
    </rPh>
    <rPh sb="32" eb="33">
      <t>オヨ</t>
    </rPh>
    <rPh sb="34" eb="35">
      <t>カツ</t>
    </rPh>
    <rPh sb="37" eb="38">
      <t>グ</t>
    </rPh>
    <rPh sb="39" eb="40">
      <t>ノゾ</t>
    </rPh>
    <rPh sb="44" eb="46">
      <t>センジョウ</t>
    </rPh>
    <phoneticPr fontId="1"/>
  </si>
  <si>
    <t>クリームをホイップする</t>
    <phoneticPr fontId="3"/>
  </si>
  <si>
    <t>盛り付ける（容器上で食品（非加熱果物含む）を組み合わせる）</t>
    <rPh sb="0" eb="1">
      <t>モ</t>
    </rPh>
    <rPh sb="2" eb="3">
      <t>ツ</t>
    </rPh>
    <phoneticPr fontId="3"/>
  </si>
  <si>
    <t>80Lリスト(b)
「野菜・果物（カット済みの市販品等を除く。）を非加熱のまま提供する」</t>
  </si>
  <si>
    <t>（80L）</t>
  </si>
  <si>
    <t>生地を調製（調合済みのミックス粉等を使用した簡易な調製）し、焼成した後、具材（チョコソース、ホイップクリーム、カット・加熱済み果物）を焼成したクレープ生地に包んで提供</t>
    <rPh sb="0" eb="2">
      <t>キジ</t>
    </rPh>
    <rPh sb="30" eb="32">
      <t>ショウセイ</t>
    </rPh>
    <rPh sb="34" eb="35">
      <t>ノチ</t>
    </rPh>
    <rPh sb="36" eb="38">
      <t>グザイ</t>
    </rPh>
    <rPh sb="59" eb="62">
      <t>カネツズ</t>
    </rPh>
    <rPh sb="63" eb="65">
      <t>クダモノ</t>
    </rPh>
    <rPh sb="67" eb="69">
      <t>ショウセイ</t>
    </rPh>
    <rPh sb="75" eb="77">
      <t>キジ</t>
    </rPh>
    <rPh sb="78" eb="79">
      <t>ツツ</t>
    </rPh>
    <rPh sb="81" eb="83">
      <t>テイキョウ</t>
    </rPh>
    <phoneticPr fontId="1"/>
  </si>
  <si>
    <t>生地に具材をのせて巻く</t>
    <rPh sb="0" eb="2">
      <t>キジ</t>
    </rPh>
    <rPh sb="3" eb="5">
      <t>グザイ</t>
    </rPh>
    <rPh sb="9" eb="10">
      <t>マ</t>
    </rPh>
    <phoneticPr fontId="1"/>
  </si>
  <si>
    <t>紙に包む（盛り付け（容器に最終提供品をのせる））</t>
    <rPh sb="0" eb="1">
      <t>カミ</t>
    </rPh>
    <rPh sb="2" eb="3">
      <t>ツツ</t>
    </rPh>
    <rPh sb="5" eb="6">
      <t>モ</t>
    </rPh>
    <rPh sb="7" eb="8">
      <t>ツ</t>
    </rPh>
    <phoneticPr fontId="1"/>
  </si>
  <si>
    <t>生地を調製（調合済みのミックス粉等を使用した簡易な調製）し、焼成した後、具材（チョコソース、ホイップクリーム、カット済み未加熱果物）を焼成したクレープ生地に包んで提供</t>
    <rPh sb="0" eb="2">
      <t>キジ</t>
    </rPh>
    <rPh sb="30" eb="32">
      <t>ショウセイ</t>
    </rPh>
    <rPh sb="34" eb="35">
      <t>ノチ</t>
    </rPh>
    <rPh sb="36" eb="38">
      <t>グザイ</t>
    </rPh>
    <rPh sb="58" eb="59">
      <t>スミ</t>
    </rPh>
    <rPh sb="60" eb="63">
      <t>ミカネツ</t>
    </rPh>
    <rPh sb="63" eb="65">
      <t>クダモノ</t>
    </rPh>
    <rPh sb="67" eb="69">
      <t>ショウセイ</t>
    </rPh>
    <rPh sb="75" eb="77">
      <t>キジ</t>
    </rPh>
    <rPh sb="78" eb="79">
      <t>ツツ</t>
    </rPh>
    <rPh sb="81" eb="83">
      <t>テイキョウ</t>
    </rPh>
    <phoneticPr fontId="1"/>
  </si>
  <si>
    <t>生地を調製（調合済みのミックス粉等を使用した簡易な調製）し、焼成した後、具材（チョコソース、ホイップクリーム、車内でカットした未加熱果物）を焼成したクレープ生地に包んで提供</t>
    <rPh sb="0" eb="2">
      <t>キジ</t>
    </rPh>
    <rPh sb="30" eb="32">
      <t>ショウセイ</t>
    </rPh>
    <rPh sb="34" eb="35">
      <t>ノチ</t>
    </rPh>
    <rPh sb="36" eb="38">
      <t>グザイ</t>
    </rPh>
    <rPh sb="55" eb="57">
      <t>シャナイ</t>
    </rPh>
    <rPh sb="63" eb="66">
      <t>ミカネツ</t>
    </rPh>
    <rPh sb="66" eb="68">
      <t>クダモノ</t>
    </rPh>
    <rPh sb="70" eb="72">
      <t>ショウセイ</t>
    </rPh>
    <rPh sb="78" eb="80">
      <t>キジ</t>
    </rPh>
    <rPh sb="81" eb="82">
      <t>ツツ</t>
    </rPh>
    <rPh sb="84" eb="86">
      <t>テイキョウ</t>
    </rPh>
    <phoneticPr fontId="1"/>
  </si>
  <si>
    <t>80Lリスト(b)
「野菜・果物（カット済みの市販品等を除く。）を非加熱のまま提供する」</t>
    <phoneticPr fontId="7"/>
  </si>
  <si>
    <t>（果物を）切る</t>
    <phoneticPr fontId="7"/>
  </si>
  <si>
    <t>生地を調製（調合済みのミックス粉等を使用した簡易な調製）し、焼成した後、チョコソース、車内でホイップしたクリーム、車内でカットした未加熱果物を焼成したクレープ生地に包んで提供</t>
    <rPh sb="0" eb="2">
      <t>キジ</t>
    </rPh>
    <rPh sb="30" eb="32">
      <t>ショウセイ</t>
    </rPh>
    <rPh sb="34" eb="35">
      <t>ノチ</t>
    </rPh>
    <rPh sb="57" eb="59">
      <t>シャナイ</t>
    </rPh>
    <rPh sb="65" eb="68">
      <t>ミカネツ</t>
    </rPh>
    <rPh sb="68" eb="70">
      <t>クダモノ</t>
    </rPh>
    <rPh sb="71" eb="73">
      <t>ショウセイ</t>
    </rPh>
    <rPh sb="79" eb="81">
      <t>キジ</t>
    </rPh>
    <rPh sb="82" eb="83">
      <t>ツツ</t>
    </rPh>
    <rPh sb="85" eb="87">
      <t>テイキョウ</t>
    </rPh>
    <phoneticPr fontId="1"/>
  </si>
  <si>
    <t>クリームをホイップする</t>
    <phoneticPr fontId="7"/>
  </si>
  <si>
    <t>枝豆</t>
    <phoneticPr fontId="1"/>
  </si>
  <si>
    <t>枝豆を洗浄し、茹でて、塩をかけ、粗熱を取り、盛り付ける。</t>
    <rPh sb="0" eb="2">
      <t>エダマメ</t>
    </rPh>
    <rPh sb="3" eb="5">
      <t>センジョウ</t>
    </rPh>
    <rPh sb="7" eb="8">
      <t>ユ</t>
    </rPh>
    <rPh sb="11" eb="12">
      <t>シオ</t>
    </rPh>
    <rPh sb="16" eb="18">
      <t>アラネツ</t>
    </rPh>
    <rPh sb="19" eb="20">
      <t>ト</t>
    </rPh>
    <rPh sb="22" eb="23">
      <t>モ</t>
    </rPh>
    <rPh sb="24" eb="25">
      <t>ツ</t>
    </rPh>
    <phoneticPr fontId="1"/>
  </si>
  <si>
    <t>枝豆を洗う</t>
    <rPh sb="0" eb="2">
      <t>エダマメ</t>
    </rPh>
    <rPh sb="3" eb="4">
      <t>アラ</t>
    </rPh>
    <phoneticPr fontId="3"/>
  </si>
  <si>
    <t>200Lリスト(b)
「食品を洗浄する」</t>
    <phoneticPr fontId="1"/>
  </si>
  <si>
    <t>ゆでる</t>
  </si>
  <si>
    <t>塩をかける</t>
    <rPh sb="0" eb="1">
      <t>シオ</t>
    </rPh>
    <phoneticPr fontId="3"/>
  </si>
  <si>
    <t>粗熱を取る</t>
    <rPh sb="0" eb="2">
      <t>アラネツ</t>
    </rPh>
    <rPh sb="3" eb="4">
      <t>ト</t>
    </rPh>
    <phoneticPr fontId="3"/>
  </si>
  <si>
    <t>漬物、浅漬け</t>
    <phoneticPr fontId="1"/>
  </si>
  <si>
    <t>漬物、浅漬けを細切し、盛り付ける。</t>
    <rPh sb="7" eb="9">
      <t>サイセツ</t>
    </rPh>
    <rPh sb="11" eb="12">
      <t>モ</t>
    </rPh>
    <rPh sb="13" eb="14">
      <t>ツ</t>
    </rPh>
    <phoneticPr fontId="1"/>
  </si>
  <si>
    <t>魚肉練り製品（かまぼこ、ちくわ、揚天等加熱調理品）</t>
    <phoneticPr fontId="1"/>
  </si>
  <si>
    <t>魚肉練り製品（かまぼこ、ちくわ、揚天等加熱調理品）を細切し、盛り付ける。</t>
    <rPh sb="26" eb="28">
      <t>サイセツ</t>
    </rPh>
    <rPh sb="30" eb="31">
      <t>モ</t>
    </rPh>
    <rPh sb="32" eb="33">
      <t>ツ</t>
    </rPh>
    <phoneticPr fontId="1"/>
  </si>
  <si>
    <t>わらび餅</t>
    <phoneticPr fontId="1"/>
  </si>
  <si>
    <t>わらび粉、砂糖、水を混ぜた後、加熱して、粗熱を取り、カットする。
わらび餅を容器に盛り付ける。
きな粉・砂糖を混ぜて、きな粉をふりかける。</t>
    <rPh sb="13" eb="14">
      <t>アト</t>
    </rPh>
    <rPh sb="38" eb="40">
      <t>ヨウキ</t>
    </rPh>
    <phoneticPr fontId="1"/>
  </si>
  <si>
    <t>わらび粉、砂糖、水を混ぜる</t>
    <rPh sb="3" eb="4">
      <t>コナ</t>
    </rPh>
    <rPh sb="5" eb="7">
      <t>サトウ</t>
    </rPh>
    <rPh sb="8" eb="9">
      <t>ミズ</t>
    </rPh>
    <rPh sb="10" eb="11">
      <t>マ</t>
    </rPh>
    <phoneticPr fontId="3"/>
  </si>
  <si>
    <t>加熱</t>
    <rPh sb="0" eb="2">
      <t>カネツ</t>
    </rPh>
    <phoneticPr fontId="3"/>
  </si>
  <si>
    <t>わらび餅を容器に盛り付ける（容器に最終提供品をのせる）</t>
    <rPh sb="3" eb="4">
      <t>モチ</t>
    </rPh>
    <rPh sb="5" eb="7">
      <t>ヨウキ</t>
    </rPh>
    <rPh sb="8" eb="9">
      <t>モ</t>
    </rPh>
    <rPh sb="10" eb="11">
      <t>ツ</t>
    </rPh>
    <phoneticPr fontId="3"/>
  </si>
  <si>
    <t>きな粉・砂糖を混ぜる</t>
    <rPh sb="2" eb="3">
      <t>コ</t>
    </rPh>
    <rPh sb="4" eb="6">
      <t>サトウ</t>
    </rPh>
    <rPh sb="7" eb="8">
      <t>マ</t>
    </rPh>
    <phoneticPr fontId="3"/>
  </si>
  <si>
    <t>きな粉・砂糖をふりかける</t>
    <rPh sb="2" eb="3">
      <t>コ</t>
    </rPh>
    <rPh sb="4" eb="6">
      <t>サトウ</t>
    </rPh>
    <phoneticPr fontId="3"/>
  </si>
  <si>
    <t>わらび粉、砂糖、水を混ぜた後、加熱して、粗熱を取り、カットする。
きな粉・砂糖を混ぜる。
わらび餅にきな粉・砂糖をふりかけた後、全体にまぶすために混ぜ合わせる。</t>
    <phoneticPr fontId="1"/>
  </si>
  <si>
    <t>全体にまぶすために混ぜ合わせる</t>
    <rPh sb="0" eb="2">
      <t>ゼンタイ</t>
    </rPh>
    <rPh sb="9" eb="10">
      <t>マ</t>
    </rPh>
    <rPh sb="11" eb="12">
      <t>ア</t>
    </rPh>
    <phoneticPr fontId="1"/>
  </si>
  <si>
    <t>わらび餅を容器に盛り付け（容器に最終提供品をのせる）</t>
    <rPh sb="3" eb="4">
      <t>モチ</t>
    </rPh>
    <rPh sb="5" eb="7">
      <t>ヨウキ</t>
    </rPh>
    <rPh sb="8" eb="9">
      <t>モ</t>
    </rPh>
    <rPh sb="10" eb="11">
      <t>ツ</t>
    </rPh>
    <phoneticPr fontId="3"/>
  </si>
  <si>
    <t>かき氷</t>
    <phoneticPr fontId="1"/>
  </si>
  <si>
    <t>シロップ、練乳をかける</t>
    <rPh sb="5" eb="7">
      <t>レンニュウ</t>
    </rPh>
    <phoneticPr fontId="3"/>
  </si>
  <si>
    <t>シロップをかける</t>
    <phoneticPr fontId="1"/>
  </si>
  <si>
    <t>80Lリスト(b)
「野菜・果物（カット済みの市販品等を除く。）を非加熱のまま提供する」</t>
    <rPh sb="11" eb="13">
      <t>ヤサイ</t>
    </rPh>
    <rPh sb="14" eb="16">
      <t>クダモノ</t>
    </rPh>
    <rPh sb="20" eb="21">
      <t>ス</t>
    </rPh>
    <rPh sb="23" eb="27">
      <t>シハンヒントウ</t>
    </rPh>
    <rPh sb="28" eb="29">
      <t>ノゾ</t>
    </rPh>
    <rPh sb="33" eb="36">
      <t>ヒカネツ</t>
    </rPh>
    <rPh sb="39" eb="41">
      <t>テイキョウ</t>
    </rPh>
    <phoneticPr fontId="1"/>
  </si>
  <si>
    <t>果物のカット</t>
    <rPh sb="0" eb="2">
      <t>クダモノ</t>
    </rPh>
    <phoneticPr fontId="3"/>
  </si>
  <si>
    <t>鍋に天草と水を加えて、煮込む。
布でこして、粗熱を取る。
カットして、 黒みつをかける。</t>
    <phoneticPr fontId="1"/>
  </si>
  <si>
    <t>鍋に天草と水を加える</t>
    <rPh sb="0" eb="1">
      <t>ナベ</t>
    </rPh>
    <rPh sb="2" eb="4">
      <t>テンクサ</t>
    </rPh>
    <rPh sb="5" eb="6">
      <t>ミズ</t>
    </rPh>
    <rPh sb="7" eb="8">
      <t>クワ</t>
    </rPh>
    <phoneticPr fontId="3"/>
  </si>
  <si>
    <t>布でこす</t>
    <rPh sb="0" eb="1">
      <t>ヌノ</t>
    </rPh>
    <phoneticPr fontId="3"/>
  </si>
  <si>
    <t>黒みつをかける</t>
    <rPh sb="0" eb="1">
      <t>クロ</t>
    </rPh>
    <phoneticPr fontId="3"/>
  </si>
  <si>
    <t>個包装された市販品の原材料を機器にセットし、機器を用いて容器に盛り付けて提供。（ディスペンサーアイスクリーム機）</t>
    <rPh sb="0" eb="1">
      <t>コ</t>
    </rPh>
    <rPh sb="1" eb="3">
      <t>ホウソウ</t>
    </rPh>
    <rPh sb="6" eb="9">
      <t>シハンヒン</t>
    </rPh>
    <rPh sb="10" eb="13">
      <t>ゲンザイリョウ</t>
    </rPh>
    <rPh sb="14" eb="16">
      <t>キキ</t>
    </rPh>
    <rPh sb="22" eb="24">
      <t>キキ</t>
    </rPh>
    <rPh sb="25" eb="26">
      <t>モチ</t>
    </rPh>
    <rPh sb="28" eb="30">
      <t>ヨウキ</t>
    </rPh>
    <rPh sb="31" eb="32">
      <t>モ</t>
    </rPh>
    <rPh sb="33" eb="34">
      <t>ツ</t>
    </rPh>
    <rPh sb="36" eb="38">
      <t>テイキョウ</t>
    </rPh>
    <rPh sb="54" eb="55">
      <t>キ</t>
    </rPh>
    <phoneticPr fontId="1"/>
  </si>
  <si>
    <t>機器によりアイスを容器に抽出</t>
    <rPh sb="0" eb="2">
      <t>キキ</t>
    </rPh>
    <rPh sb="9" eb="11">
      <t>ヨウキ</t>
    </rPh>
    <rPh sb="12" eb="14">
      <t>チュウシュツ</t>
    </rPh>
    <phoneticPr fontId="1"/>
  </si>
  <si>
    <t>アイスクリームを小分けにし、盛り付けて提供</t>
    <rPh sb="8" eb="10">
      <t>コワ</t>
    </rPh>
    <rPh sb="14" eb="15">
      <t>モ</t>
    </rPh>
    <rPh sb="16" eb="17">
      <t>ツ</t>
    </rPh>
    <rPh sb="19" eb="21">
      <t>テイキョウ</t>
    </rPh>
    <phoneticPr fontId="1"/>
  </si>
  <si>
    <t>アイスを容器に盛り付ける（容器に最終提供品をのせる）</t>
    <rPh sb="4" eb="6">
      <t>ヨウキ</t>
    </rPh>
    <rPh sb="7" eb="8">
      <t>モ</t>
    </rPh>
    <rPh sb="9" eb="10">
      <t>ツ</t>
    </rPh>
    <phoneticPr fontId="1"/>
  </si>
  <si>
    <t>アイスクリームを小分けにし、市販品のカットフルーツを盛り付けて提供</t>
    <rPh sb="8" eb="10">
      <t>コワ</t>
    </rPh>
    <rPh sb="14" eb="17">
      <t>シハンヒン</t>
    </rPh>
    <rPh sb="26" eb="27">
      <t>モ</t>
    </rPh>
    <rPh sb="28" eb="29">
      <t>ツ</t>
    </rPh>
    <rPh sb="31" eb="33">
      <t>テイキョウ</t>
    </rPh>
    <phoneticPr fontId="1"/>
  </si>
  <si>
    <t>アイスを容器に盛り付ける（容器上で食品を組み合わせる）</t>
    <rPh sb="4" eb="6">
      <t>ヨウキ</t>
    </rPh>
    <rPh sb="7" eb="8">
      <t>モ</t>
    </rPh>
    <rPh sb="9" eb="10">
      <t>ツ</t>
    </rPh>
    <phoneticPr fontId="1"/>
  </si>
  <si>
    <t>フルーツを盛り付ける（容器上で食品（非加熱果物含む）を組み合わせる）</t>
    <rPh sb="5" eb="6">
      <t>モ</t>
    </rPh>
    <rPh sb="7" eb="8">
      <t>ツ</t>
    </rPh>
    <rPh sb="21" eb="23">
      <t>クダモノ</t>
    </rPh>
    <phoneticPr fontId="1"/>
  </si>
  <si>
    <t>アイスクリームを小分けにし、車内でカットしたフルーツを盛り付けて提供</t>
    <rPh sb="8" eb="10">
      <t>コワ</t>
    </rPh>
    <rPh sb="14" eb="16">
      <t>シャナイ</t>
    </rPh>
    <rPh sb="27" eb="28">
      <t>モ</t>
    </rPh>
    <rPh sb="29" eb="30">
      <t>ツ</t>
    </rPh>
    <rPh sb="32" eb="34">
      <t>テイキョウ</t>
    </rPh>
    <phoneticPr fontId="1"/>
  </si>
  <si>
    <t>80Lリスト(b)
「野菜・果物（カット済みの市販品等を除く。）を非加熱のまま提供する」</t>
    <rPh sb="11" eb="13">
      <t>ヤサイ</t>
    </rPh>
    <rPh sb="14" eb="16">
      <t>クダモノ</t>
    </rPh>
    <rPh sb="20" eb="21">
      <t>ズ</t>
    </rPh>
    <rPh sb="23" eb="25">
      <t>シハン</t>
    </rPh>
    <rPh sb="25" eb="27">
      <t>ヒンナド</t>
    </rPh>
    <rPh sb="28" eb="29">
      <t>ノゾ</t>
    </rPh>
    <rPh sb="33" eb="34">
      <t>ヒ</t>
    </rPh>
    <rPh sb="34" eb="36">
      <t>カネツ</t>
    </rPh>
    <rPh sb="39" eb="41">
      <t>テイキョウ</t>
    </rPh>
    <phoneticPr fontId="1"/>
  </si>
  <si>
    <t>（フルーツを）切る</t>
    <rPh sb="7" eb="8">
      <t>キ</t>
    </rPh>
    <phoneticPr fontId="1"/>
  </si>
  <si>
    <t>フルーツを盛り付ける（容器上で食品（非加熱果物含む）を組み合わせる）</t>
    <rPh sb="5" eb="6">
      <t>モ</t>
    </rPh>
    <rPh sb="7" eb="8">
      <t>ツ</t>
    </rPh>
    <phoneticPr fontId="1"/>
  </si>
  <si>
    <t>加熱殺菌済み原材料をソフトクリームフリーザーに投入し、機器内で殺菌等を行い、調製して提供</t>
    <rPh sb="0" eb="2">
      <t>カネツ</t>
    </rPh>
    <rPh sb="2" eb="4">
      <t>サッキン</t>
    </rPh>
    <rPh sb="4" eb="5">
      <t>ズ</t>
    </rPh>
    <rPh sb="6" eb="9">
      <t>ゲンザイリョウ</t>
    </rPh>
    <rPh sb="23" eb="25">
      <t>トウニュウ</t>
    </rPh>
    <rPh sb="27" eb="29">
      <t>キキ</t>
    </rPh>
    <rPh sb="29" eb="30">
      <t>ナイ</t>
    </rPh>
    <rPh sb="31" eb="33">
      <t>サッキン</t>
    </rPh>
    <rPh sb="33" eb="34">
      <t>トウ</t>
    </rPh>
    <rPh sb="35" eb="36">
      <t>オコナ</t>
    </rPh>
    <rPh sb="42" eb="44">
      <t>テイキョウ</t>
    </rPh>
    <phoneticPr fontId="1"/>
  </si>
  <si>
    <t>機器に原材料を投入</t>
    <rPh sb="0" eb="2">
      <t>キキ</t>
    </rPh>
    <rPh sb="3" eb="6">
      <t>ゲンザイリョウ</t>
    </rPh>
    <rPh sb="7" eb="9">
      <t>トウニュウ</t>
    </rPh>
    <phoneticPr fontId="1"/>
  </si>
  <si>
    <t>機器により容器に抽出（盛り付ける（容器に最終提供品をのせる））</t>
    <rPh sb="11" eb="12">
      <t>モ</t>
    </rPh>
    <rPh sb="13" eb="14">
      <t>ツ</t>
    </rPh>
    <phoneticPr fontId="1"/>
  </si>
  <si>
    <t>（果物を）切る</t>
    <rPh sb="1" eb="3">
      <t>クダモノ</t>
    </rPh>
    <rPh sb="5" eb="6">
      <t>キ</t>
    </rPh>
    <phoneticPr fontId="1"/>
  </si>
  <si>
    <t>80L</t>
  </si>
  <si>
    <t>搾汁</t>
    <rPh sb="0" eb="2">
      <t>サクジュウ</t>
    </rPh>
    <phoneticPr fontId="1"/>
  </si>
  <si>
    <t>盛り付ける（容器に最終提供品を注ぐ）</t>
    <rPh sb="0" eb="1">
      <t>モ</t>
    </rPh>
    <rPh sb="2" eb="3">
      <t>ツ</t>
    </rPh>
    <phoneticPr fontId="1"/>
  </si>
  <si>
    <t>ミキサーに投入</t>
    <rPh sb="5" eb="7">
      <t>トウニュウ</t>
    </rPh>
    <phoneticPr fontId="1"/>
  </si>
  <si>
    <t>機器内で調製</t>
    <rPh sb="0" eb="2">
      <t>キキ</t>
    </rPh>
    <rPh sb="2" eb="3">
      <t>ナイ</t>
    </rPh>
    <phoneticPr fontId="1"/>
  </si>
  <si>
    <t>（果物等を）切る</t>
    <rPh sb="1" eb="3">
      <t>クダモノ</t>
    </rPh>
    <rPh sb="3" eb="4">
      <t>トウ</t>
    </rPh>
    <rPh sb="6" eb="7">
      <t>キ</t>
    </rPh>
    <phoneticPr fontId="1"/>
  </si>
  <si>
    <t>調理済みタピオカを、飲料に入れて提供</t>
    <rPh sb="0" eb="2">
      <t>チョウリ</t>
    </rPh>
    <rPh sb="2" eb="3">
      <t>ズ</t>
    </rPh>
    <rPh sb="10" eb="12">
      <t>インリョウ</t>
    </rPh>
    <rPh sb="13" eb="14">
      <t>イ</t>
    </rPh>
    <rPh sb="16" eb="18">
      <t>テイキョウ</t>
    </rPh>
    <phoneticPr fontId="1"/>
  </si>
  <si>
    <t>飲料の小分け</t>
    <rPh sb="0" eb="2">
      <t>インリョウ</t>
    </rPh>
    <rPh sb="3" eb="5">
      <t>コワ</t>
    </rPh>
    <phoneticPr fontId="1"/>
  </si>
  <si>
    <t>タピオカを入れる（盛り付ける（容器上で食品を組み合わせる））</t>
    <rPh sb="5" eb="6">
      <t>イ</t>
    </rPh>
    <rPh sb="9" eb="10">
      <t>モ</t>
    </rPh>
    <rPh sb="11" eb="12">
      <t>ツ</t>
    </rPh>
    <phoneticPr fontId="1"/>
  </si>
  <si>
    <t>原料タピオカを加熱調理後、水冷し、飲料に入れて提供</t>
    <rPh sb="0" eb="2">
      <t>ゲンリョウ</t>
    </rPh>
    <rPh sb="7" eb="9">
      <t>カネツ</t>
    </rPh>
    <rPh sb="9" eb="11">
      <t>チョウリ</t>
    </rPh>
    <rPh sb="11" eb="12">
      <t>ノチ</t>
    </rPh>
    <rPh sb="13" eb="14">
      <t>スイ</t>
    </rPh>
    <rPh sb="14" eb="15">
      <t>レイ</t>
    </rPh>
    <rPh sb="17" eb="19">
      <t>インリョウ</t>
    </rPh>
    <rPh sb="20" eb="21">
      <t>イ</t>
    </rPh>
    <rPh sb="23" eb="25">
      <t>テイキョウ</t>
    </rPh>
    <phoneticPr fontId="1"/>
  </si>
  <si>
    <t>タピオカを入れる（盛り付ける（容器上で食品を組み合わせる））</t>
    <rPh sb="5" eb="6">
      <t>イ</t>
    </rPh>
    <phoneticPr fontId="1"/>
  </si>
  <si>
    <t>タピオカを煮て粗熱を取る。
紅茶葉から煮だす。
タピオカを盛り付けて、紅茶を注ぎ、氷を入れる。</t>
    <phoneticPr fontId="1"/>
  </si>
  <si>
    <t>タピオカを煮る</t>
    <rPh sb="5" eb="6">
      <t>ニ</t>
    </rPh>
    <phoneticPr fontId="3"/>
  </si>
  <si>
    <t>粗熱を取る（水冷はしない）</t>
    <rPh sb="0" eb="2">
      <t>アラネツ</t>
    </rPh>
    <rPh sb="3" eb="4">
      <t>ト</t>
    </rPh>
    <rPh sb="6" eb="8">
      <t>スイレイ</t>
    </rPh>
    <phoneticPr fontId="3"/>
  </si>
  <si>
    <t>紅茶葉から煮だす</t>
    <rPh sb="0" eb="2">
      <t>コウチャ</t>
    </rPh>
    <rPh sb="2" eb="3">
      <t>ハ</t>
    </rPh>
    <rPh sb="5" eb="6">
      <t>ニ</t>
    </rPh>
    <phoneticPr fontId="3"/>
  </si>
  <si>
    <t>タピオカを盛り付ける</t>
    <rPh sb="5" eb="6">
      <t>モ</t>
    </rPh>
    <rPh sb="7" eb="8">
      <t>ツ</t>
    </rPh>
    <phoneticPr fontId="3"/>
  </si>
  <si>
    <t>紅茶を注ぐ</t>
    <rPh sb="0" eb="2">
      <t>コウチャ</t>
    </rPh>
    <rPh sb="3" eb="4">
      <t>ソソ</t>
    </rPh>
    <phoneticPr fontId="3"/>
  </si>
  <si>
    <t>氷を入れる</t>
    <rPh sb="0" eb="1">
      <t>コオリ</t>
    </rPh>
    <rPh sb="2" eb="3">
      <t>イ</t>
    </rPh>
    <phoneticPr fontId="3"/>
  </si>
  <si>
    <t>コーヒー牛乳</t>
    <phoneticPr fontId="1"/>
  </si>
  <si>
    <t>挽いてあるコーヒー豆に湯を注ぎ、氷を入れ、牛乳を注ぐ。</t>
    <rPh sb="0" eb="1">
      <t>ヒ</t>
    </rPh>
    <rPh sb="9" eb="10">
      <t>マメ</t>
    </rPh>
    <rPh sb="11" eb="12">
      <t>ユ</t>
    </rPh>
    <rPh sb="13" eb="14">
      <t>ソソ</t>
    </rPh>
    <rPh sb="16" eb="17">
      <t>コオリ</t>
    </rPh>
    <rPh sb="18" eb="19">
      <t>イ</t>
    </rPh>
    <rPh sb="21" eb="23">
      <t>ギュウニュウ</t>
    </rPh>
    <rPh sb="24" eb="25">
      <t>ソソ</t>
    </rPh>
    <phoneticPr fontId="1"/>
  </si>
  <si>
    <t>コーヒーを抽出する</t>
    <rPh sb="5" eb="7">
      <t>チュウシュツ</t>
    </rPh>
    <phoneticPr fontId="3"/>
  </si>
  <si>
    <t>氷を入れる（盛り付ける（容器上で食品を組み合わせる））</t>
    <rPh sb="0" eb="1">
      <t>コオリ</t>
    </rPh>
    <rPh sb="2" eb="3">
      <t>イ</t>
    </rPh>
    <phoneticPr fontId="3"/>
  </si>
  <si>
    <t>牛乳を加え混合（盛り付ける（容器上で食品を組み合わせる））</t>
    <rPh sb="0" eb="2">
      <t>ギュウニュウ</t>
    </rPh>
    <rPh sb="3" eb="4">
      <t>クワ</t>
    </rPh>
    <rPh sb="5" eb="7">
      <t>コンゴウ</t>
    </rPh>
    <phoneticPr fontId="3"/>
  </si>
  <si>
    <t>インスタントコーヒー（粉末清涼飲料水）に湯を注ぎ、氷を入れ、牛乳を注ぐ。</t>
    <rPh sb="20" eb="21">
      <t>ユ</t>
    </rPh>
    <rPh sb="22" eb="23">
      <t>ソソ</t>
    </rPh>
    <rPh sb="25" eb="26">
      <t>コオリ</t>
    </rPh>
    <rPh sb="27" eb="28">
      <t>イ</t>
    </rPh>
    <rPh sb="30" eb="32">
      <t>ギュウニュウ</t>
    </rPh>
    <rPh sb="33" eb="34">
      <t>ソソ</t>
    </rPh>
    <phoneticPr fontId="1"/>
  </si>
  <si>
    <t>インスタントコーヒー（粉末清涼飲料水）に湯を注ぐ</t>
    <rPh sb="20" eb="21">
      <t>ユ</t>
    </rPh>
    <rPh sb="22" eb="23">
      <t>ソソ</t>
    </rPh>
    <phoneticPr fontId="3"/>
  </si>
  <si>
    <t>〇
（提供容器で溶解、混和する場合に限る）</t>
    <phoneticPr fontId="1"/>
  </si>
  <si>
    <t>コーヒー豆を挽き、湯を注ぎ、氷を入れ、牛乳を注ぐ。</t>
    <rPh sb="4" eb="5">
      <t>マメ</t>
    </rPh>
    <rPh sb="6" eb="7">
      <t>ヒ</t>
    </rPh>
    <rPh sb="9" eb="10">
      <t>ユ</t>
    </rPh>
    <rPh sb="11" eb="12">
      <t>ソソ</t>
    </rPh>
    <rPh sb="14" eb="15">
      <t>コオリ</t>
    </rPh>
    <rPh sb="16" eb="17">
      <t>イ</t>
    </rPh>
    <rPh sb="19" eb="21">
      <t>ギュウニュウ</t>
    </rPh>
    <rPh sb="22" eb="23">
      <t>ソソ</t>
    </rPh>
    <phoneticPr fontId="1"/>
  </si>
  <si>
    <t>豆を挽く</t>
    <rPh sb="0" eb="1">
      <t>マメ</t>
    </rPh>
    <rPh sb="2" eb="3">
      <t>ヒ</t>
    </rPh>
    <phoneticPr fontId="3"/>
  </si>
  <si>
    <t>〇</t>
  </si>
  <si>
    <t>市販のソーダ又はコーヒー飲料を注ぎ、市販のアイスクリームを乗せ、氷を入れ、ミントを飾る。</t>
    <rPh sb="0" eb="2">
      <t>シハン</t>
    </rPh>
    <rPh sb="6" eb="7">
      <t>マタ</t>
    </rPh>
    <rPh sb="12" eb="14">
      <t>インリョウ</t>
    </rPh>
    <rPh sb="15" eb="16">
      <t>ソソ</t>
    </rPh>
    <rPh sb="18" eb="20">
      <t>シハン</t>
    </rPh>
    <rPh sb="29" eb="30">
      <t>ノ</t>
    </rPh>
    <rPh sb="32" eb="33">
      <t>コオリ</t>
    </rPh>
    <rPh sb="34" eb="35">
      <t>イ</t>
    </rPh>
    <rPh sb="41" eb="42">
      <t>カザ</t>
    </rPh>
    <phoneticPr fontId="1"/>
  </si>
  <si>
    <t>飲料を注ぐ</t>
    <rPh sb="0" eb="2">
      <t>インリョウ</t>
    </rPh>
    <rPh sb="3" eb="4">
      <t>ソソ</t>
    </rPh>
    <phoneticPr fontId="3"/>
  </si>
  <si>
    <t>アイスクリームをのせる（盛り付ける（容器上で食品を組み合わせる））</t>
    <phoneticPr fontId="1"/>
  </si>
  <si>
    <t>ミントをトッピング</t>
    <phoneticPr fontId="1"/>
  </si>
  <si>
    <t>インスタントコーヒー（粉末清涼飲料水）に湯を注ぎ、氷を入れ、市販のアイスクリームを乗せる。</t>
    <rPh sb="20" eb="21">
      <t>ユ</t>
    </rPh>
    <rPh sb="22" eb="23">
      <t>ソソ</t>
    </rPh>
    <rPh sb="25" eb="26">
      <t>コオリ</t>
    </rPh>
    <rPh sb="27" eb="28">
      <t>イ</t>
    </rPh>
    <phoneticPr fontId="1"/>
  </si>
  <si>
    <t>コーヒー豆を挽き、湯を注ぎ、氷を入れ、市販のアイスクリームを乗せる。</t>
    <rPh sb="4" eb="5">
      <t>マメ</t>
    </rPh>
    <rPh sb="6" eb="7">
      <t>ヒ</t>
    </rPh>
    <rPh sb="9" eb="10">
      <t>ユ</t>
    </rPh>
    <rPh sb="11" eb="12">
      <t>ソソ</t>
    </rPh>
    <rPh sb="14" eb="15">
      <t>コオリ</t>
    </rPh>
    <rPh sb="16" eb="17">
      <t>イ</t>
    </rPh>
    <phoneticPr fontId="1"/>
  </si>
  <si>
    <t>生ビール</t>
    <phoneticPr fontId="1"/>
  </si>
  <si>
    <t>市販の生ビールをプラカップに注ぐ。</t>
    <rPh sb="0" eb="2">
      <t>シハン</t>
    </rPh>
    <rPh sb="3" eb="4">
      <t>ナマ</t>
    </rPh>
    <rPh sb="14" eb="15">
      <t>ソソ</t>
    </rPh>
    <phoneticPr fontId="1"/>
  </si>
  <si>
    <t>市販飲料を注ぎ、混ぜ、果物をカットしてトッピング</t>
    <rPh sb="2" eb="4">
      <t>インリョウ</t>
    </rPh>
    <rPh sb="5" eb="6">
      <t>ソソ</t>
    </rPh>
    <rPh sb="8" eb="9">
      <t>マ</t>
    </rPh>
    <rPh sb="11" eb="13">
      <t>クダモノ</t>
    </rPh>
    <phoneticPr fontId="1"/>
  </si>
  <si>
    <t>市販酒類Aをコップに注ぐ</t>
    <rPh sb="0" eb="2">
      <t>シハン</t>
    </rPh>
    <rPh sb="2" eb="3">
      <t>サケ</t>
    </rPh>
    <rPh sb="3" eb="4">
      <t>ルイ</t>
    </rPh>
    <rPh sb="10" eb="11">
      <t>ソソ</t>
    </rPh>
    <phoneticPr fontId="3"/>
  </si>
  <si>
    <t>カットした果物のトッピング</t>
    <rPh sb="5" eb="7">
      <t>クダモノ</t>
    </rPh>
    <phoneticPr fontId="3"/>
  </si>
  <si>
    <t>市販の氷を削る</t>
    <rPh sb="0" eb="2">
      <t>シハン</t>
    </rPh>
    <rPh sb="3" eb="4">
      <t>コオリ</t>
    </rPh>
    <rPh sb="5" eb="6">
      <t>ケズ</t>
    </rPh>
    <phoneticPr fontId="3"/>
  </si>
  <si>
    <t>2-3</t>
    <phoneticPr fontId="1"/>
  </si>
  <si>
    <t>2-4</t>
    <phoneticPr fontId="1"/>
  </si>
  <si>
    <t>2-5</t>
    <phoneticPr fontId="1"/>
  </si>
  <si>
    <t>ハンバーグ
（市販品千切りキャベツ添え）</t>
    <phoneticPr fontId="1"/>
  </si>
  <si>
    <t>10-2</t>
    <phoneticPr fontId="1"/>
  </si>
  <si>
    <t>お好み焼き粉に卵、水を入れ、カット済の具材を入れて焼く。
ソース、マヨネーズをかけ、青のり、かつお節をトッピングする。</t>
    <rPh sb="17" eb="18">
      <t>スミ</t>
    </rPh>
    <phoneticPr fontId="1"/>
  </si>
  <si>
    <t>お好み焼き粉に卵、水を入れ、カット済の具材を入れ、お好み焼きを焼き、同じ鉄板でそばを焼く。
ソース、マヨネーズをかけ、青のり、かつお節をトッピングする。</t>
    <phoneticPr fontId="1"/>
  </si>
  <si>
    <t>16-2</t>
    <phoneticPr fontId="1"/>
  </si>
  <si>
    <t>16-3</t>
    <phoneticPr fontId="1"/>
  </si>
  <si>
    <t>16-4</t>
    <phoneticPr fontId="1"/>
  </si>
  <si>
    <t>16-5</t>
    <phoneticPr fontId="1"/>
  </si>
  <si>
    <t>ソーセージとパンを保温器で加温し、組み立てる</t>
    <rPh sb="9" eb="11">
      <t>ホオン</t>
    </rPh>
    <rPh sb="11" eb="12">
      <t>キ</t>
    </rPh>
    <rPh sb="13" eb="15">
      <t>カオン</t>
    </rPh>
    <rPh sb="17" eb="18">
      <t>ク</t>
    </rPh>
    <rPh sb="19" eb="20">
      <t>タ</t>
    </rPh>
    <phoneticPr fontId="1"/>
  </si>
  <si>
    <t>野菜をカットし、野菜とハムをパンに挟んで、成型後にカットして提供</t>
    <rPh sb="8" eb="10">
      <t>ヤサイ</t>
    </rPh>
    <rPh sb="17" eb="18">
      <t>ハサ</t>
    </rPh>
    <rPh sb="21" eb="23">
      <t>セイケイ</t>
    </rPh>
    <rPh sb="23" eb="24">
      <t>ゴ</t>
    </rPh>
    <rPh sb="30" eb="32">
      <t>テイキョウ</t>
    </rPh>
    <phoneticPr fontId="1"/>
  </si>
  <si>
    <t>果物をカットし、クリームをハンドミキサーでホイップし、果物とホイップクリームをパンに挟んで、成型後にカットして提供
※ハンドミキサーは車内で適宜、洗浄しながら使用する。</t>
    <rPh sb="0" eb="2">
      <t>クダモノ</t>
    </rPh>
    <rPh sb="27" eb="29">
      <t>クダモノ</t>
    </rPh>
    <rPh sb="42" eb="43">
      <t>ハサ</t>
    </rPh>
    <rPh sb="46" eb="48">
      <t>セイケイ</t>
    </rPh>
    <rPh sb="48" eb="49">
      <t>ゴ</t>
    </rPh>
    <rPh sb="55" eb="57">
      <t>テイキョウ</t>
    </rPh>
    <phoneticPr fontId="1"/>
  </si>
  <si>
    <t>19-4</t>
    <phoneticPr fontId="1"/>
  </si>
  <si>
    <t>20-5</t>
    <phoneticPr fontId="1"/>
  </si>
  <si>
    <t>20-6</t>
    <phoneticPr fontId="1"/>
  </si>
  <si>
    <t>仕込み済み又はレトルト食品のカレーを温め、半製品（1次加工所で衣付けまで行った）のカツを揚げた後切らずに、炊飯済みのご飯と一緒に皿に盛り付ける。</t>
    <rPh sb="21" eb="24">
      <t>ハンセイヒン</t>
    </rPh>
    <rPh sb="26" eb="27">
      <t>ジ</t>
    </rPh>
    <rPh sb="27" eb="29">
      <t>カコウ</t>
    </rPh>
    <rPh sb="29" eb="30">
      <t>ショ</t>
    </rPh>
    <rPh sb="31" eb="32">
      <t>コロモ</t>
    </rPh>
    <rPh sb="32" eb="33">
      <t>ツ</t>
    </rPh>
    <rPh sb="36" eb="37">
      <t>オコナ</t>
    </rPh>
    <rPh sb="44" eb="45">
      <t>ア</t>
    </rPh>
    <rPh sb="47" eb="48">
      <t>アト</t>
    </rPh>
    <rPh sb="48" eb="49">
      <t>キ</t>
    </rPh>
    <rPh sb="53" eb="55">
      <t>スイハン</t>
    </rPh>
    <phoneticPr fontId="1"/>
  </si>
  <si>
    <t>27-2</t>
    <phoneticPr fontId="1"/>
  </si>
  <si>
    <t>27-3</t>
    <phoneticPr fontId="1"/>
  </si>
  <si>
    <t>27-4</t>
    <phoneticPr fontId="1"/>
  </si>
  <si>
    <t>28-2</t>
    <phoneticPr fontId="1"/>
  </si>
  <si>
    <t>29-3</t>
    <phoneticPr fontId="1"/>
  </si>
  <si>
    <t>29-4</t>
    <phoneticPr fontId="1"/>
  </si>
  <si>
    <t>市販の氷を削る。
市販シロップをかける。</t>
    <rPh sb="9" eb="11">
      <t>シハン</t>
    </rPh>
    <phoneticPr fontId="1"/>
  </si>
  <si>
    <t>○
（市販氷を使用した場合に限る。）</t>
    <phoneticPr fontId="1"/>
  </si>
  <si>
    <t>カット済みの果物、野菜をミキサーに投入し、機器内で調製して提供
※洗浄が必要な部品を複数有するミキサーを、車内で適宜、洗浄しながら使用する。</t>
    <rPh sb="3" eb="4">
      <t>ズ</t>
    </rPh>
    <rPh sb="6" eb="8">
      <t>クダモノ</t>
    </rPh>
    <rPh sb="9" eb="11">
      <t>ヤサイ</t>
    </rPh>
    <rPh sb="17" eb="19">
      <t>トウニュウ</t>
    </rPh>
    <rPh sb="21" eb="23">
      <t>キキ</t>
    </rPh>
    <rPh sb="23" eb="24">
      <t>ナイ</t>
    </rPh>
    <rPh sb="29" eb="31">
      <t>テイキョウ</t>
    </rPh>
    <rPh sb="54" eb="56">
      <t>シャナイ</t>
    </rPh>
    <rPh sb="57" eb="59">
      <t>テキギ</t>
    </rPh>
    <rPh sb="60" eb="62">
      <t>センジョウ</t>
    </rPh>
    <rPh sb="66" eb="68">
      <t>シヨウ</t>
    </rPh>
    <phoneticPr fontId="1"/>
  </si>
  <si>
    <t>タピオカを煮る</t>
    <rPh sb="5" eb="6">
      <t>ニ</t>
    </rPh>
    <phoneticPr fontId="1"/>
  </si>
  <si>
    <t>水冷</t>
    <rPh sb="0" eb="2">
      <t>スイレイ</t>
    </rPh>
    <phoneticPr fontId="1"/>
  </si>
  <si>
    <t>41-2</t>
    <phoneticPr fontId="1"/>
  </si>
  <si>
    <t>カット＆水さらし済のジャガイモに小麦粉（薄力粉）をつけ、揚げる。
塩をかけ、盛り付ける。</t>
    <rPh sb="4" eb="5">
      <t>ミズ</t>
    </rPh>
    <rPh sb="8" eb="9">
      <t>スミ</t>
    </rPh>
    <phoneticPr fontId="1"/>
  </si>
  <si>
    <t>13-2</t>
    <phoneticPr fontId="1"/>
  </si>
  <si>
    <t>番号</t>
    <rPh sb="0" eb="2">
      <t>バンゴウ</t>
    </rPh>
    <phoneticPr fontId="1"/>
  </si>
  <si>
    <t>品目等</t>
    <rPh sb="0" eb="2">
      <t>ヒンモク</t>
    </rPh>
    <rPh sb="2" eb="3">
      <t>ナド</t>
    </rPh>
    <phoneticPr fontId="1"/>
  </si>
  <si>
    <t>洗浄済み果物・野菜を細切にし、ミキサーに投入、機器内で調製して提供
※洗浄が必要な部品を複数有するミキサーを、車内で適宜、洗浄しながら使用する。</t>
    <rPh sb="0" eb="2">
      <t>センジョウ</t>
    </rPh>
    <rPh sb="2" eb="3">
      <t>ズ</t>
    </rPh>
    <rPh sb="4" eb="6">
      <t>クダモノ</t>
    </rPh>
    <rPh sb="7" eb="9">
      <t>ヤサイ</t>
    </rPh>
    <rPh sb="10" eb="12">
      <t>コマギ</t>
    </rPh>
    <rPh sb="20" eb="22">
      <t>トウニュウ</t>
    </rPh>
    <rPh sb="23" eb="25">
      <t>キキ</t>
    </rPh>
    <rPh sb="25" eb="26">
      <t>ナイ</t>
    </rPh>
    <rPh sb="31" eb="33">
      <t>テイキョウ</t>
    </rPh>
    <phoneticPr fontId="1"/>
  </si>
  <si>
    <t>冷凍食品（冷凍からあげ、
　冷凍フライドポテト）
（凍結前に加熱工程のあるもの）</t>
    <phoneticPr fontId="1"/>
  </si>
  <si>
    <t>関西広域連合域内における自動車による飲食店営業許可基準の共通化に係る指針　品目別許可水量例</t>
    <rPh sb="0" eb="6">
      <t>カンサイコウイキレンゴウ</t>
    </rPh>
    <rPh sb="6" eb="8">
      <t>イキナイ</t>
    </rPh>
    <rPh sb="12" eb="15">
      <t>ジドウシャ</t>
    </rPh>
    <rPh sb="18" eb="23">
      <t>インショクテンエイギョウ</t>
    </rPh>
    <rPh sb="23" eb="27">
      <t>キョカキジュン</t>
    </rPh>
    <rPh sb="28" eb="31">
      <t>キョウツウカ</t>
    </rPh>
    <rPh sb="32" eb="33">
      <t>カカ</t>
    </rPh>
    <rPh sb="34" eb="36">
      <t>シシン</t>
    </rPh>
    <rPh sb="37" eb="40">
      <t>ヒンモクベツ</t>
    </rPh>
    <rPh sb="40" eb="42">
      <t>キョカ</t>
    </rPh>
    <rPh sb="42" eb="44">
      <t>スイリョウ</t>
    </rPh>
    <rPh sb="44" eb="45">
      <t>レイ</t>
    </rPh>
    <phoneticPr fontId="1"/>
  </si>
  <si>
    <r>
      <t>お好み焼き粉に卵、水を入れ</t>
    </r>
    <r>
      <rPr>
        <strike/>
        <sz val="16"/>
        <color theme="1"/>
        <rFont val="BIZ UDゴシック"/>
        <family val="3"/>
        <charset val="128"/>
      </rPr>
      <t>る</t>
    </r>
    <r>
      <rPr>
        <sz val="16"/>
        <color theme="1"/>
        <rFont val="BIZ UDゴシック"/>
        <family val="3"/>
        <charset val="128"/>
      </rPr>
      <t>、生地を調製する</t>
    </r>
    <rPh sb="15" eb="17">
      <t>キジ</t>
    </rPh>
    <rPh sb="18" eb="20">
      <t>チョウセイ</t>
    </rPh>
    <phoneticPr fontId="1"/>
  </si>
  <si>
    <t xml:space="preserve">キャベツ、食肉、いか、えびをカットする。
お好み焼き粉に卵、水を入れ、
具材を入れて焼く。
ソース、マヨネーズをかけ、青のり、かつお節をトッピングする。
</t>
    <phoneticPr fontId="1"/>
  </si>
  <si>
    <t>同一の調理器具を用いて連続して（又は同時に）卵とハムを焼いて、放冷し、野菜をカットし、卵とハムと野菜をパンで挟んで、
成型後にカットして提供</t>
    <rPh sb="22" eb="23">
      <t>タマゴ</t>
    </rPh>
    <rPh sb="27" eb="28">
      <t>ヤ</t>
    </rPh>
    <rPh sb="31" eb="33">
      <t>ホウレイ</t>
    </rPh>
    <rPh sb="43" eb="44">
      <t>タマゴ</t>
    </rPh>
    <rPh sb="48" eb="50">
      <t>ヤサイ</t>
    </rPh>
    <rPh sb="54" eb="55">
      <t>ハサ</t>
    </rPh>
    <rPh sb="59" eb="61">
      <t>セイケイ</t>
    </rPh>
    <rPh sb="61" eb="62">
      <t>ゴ</t>
    </rPh>
    <rPh sb="68" eb="70">
      <t>テイキョウ</t>
    </rPh>
    <phoneticPr fontId="1"/>
  </si>
  <si>
    <t>洗浄済み果物をカットし、
搾汁する
※搾汁に使用する器具が、洗浄に必要な部品を複数有していない場合。</t>
    <rPh sb="0" eb="2">
      <t>センジョウ</t>
    </rPh>
    <rPh sb="2" eb="3">
      <t>ズ</t>
    </rPh>
    <rPh sb="4" eb="6">
      <t>クダモノ</t>
    </rPh>
    <rPh sb="20" eb="22">
      <t>サクジュウ</t>
    </rPh>
    <rPh sb="23" eb="25">
      <t>シヨウ</t>
    </rPh>
    <rPh sb="27" eb="29">
      <t>キグ</t>
    </rPh>
    <rPh sb="31" eb="33">
      <t>センジョウ</t>
    </rPh>
    <rPh sb="34" eb="36">
      <t>ヒツヨウ</t>
    </rPh>
    <rPh sb="37" eb="39">
      <t>ブヒン</t>
    </rPh>
    <rPh sb="40" eb="42">
      <t>フクスウ</t>
    </rPh>
    <rPh sb="42" eb="43">
      <t>ユウ</t>
    </rPh>
    <rPh sb="48" eb="50">
      <t>バアイ</t>
    </rPh>
    <phoneticPr fontId="1"/>
  </si>
  <si>
    <t>市販の氷を削る。
市販シロップ、市販練乳を
かける。</t>
    <rPh sb="9" eb="11">
      <t>シハン</t>
    </rPh>
    <rPh sb="16" eb="18">
      <t>シハン</t>
    </rPh>
    <phoneticPr fontId="1"/>
  </si>
  <si>
    <t>カット済み野菜と肉と麺を炒め、ソースをかける。
（肉は車内でカットしない
場合）</t>
    <rPh sb="3" eb="4">
      <t>ズ</t>
    </rPh>
    <rPh sb="5" eb="7">
      <t>ヤサイ</t>
    </rPh>
    <rPh sb="8" eb="9">
      <t>ニク</t>
    </rPh>
    <rPh sb="10" eb="11">
      <t>メン</t>
    </rPh>
    <rPh sb="12" eb="13">
      <t>イタ</t>
    </rPh>
    <phoneticPr fontId="1"/>
  </si>
  <si>
    <t>ご飯（無洗米）を炊き、原材料からカレーを調理する（肉のカットは車内で行わない
場合）
※炒めた後、同じ鍋で煮込む場合</t>
    <phoneticPr fontId="1"/>
  </si>
  <si>
    <t>野菜をカットし、野菜と肉と麺を炒め、ソースをかける。
（肉は車内でカットしない
場合）</t>
    <rPh sb="0" eb="2">
      <t>ヤサイ</t>
    </rPh>
    <rPh sb="8" eb="10">
      <t>ヤサイ</t>
    </rPh>
    <rPh sb="11" eb="12">
      <t>ニク</t>
    </rPh>
    <rPh sb="13" eb="14">
      <t>メン</t>
    </rPh>
    <rPh sb="15" eb="16">
      <t>イタ</t>
    </rPh>
    <rPh sb="28" eb="29">
      <t>ニク</t>
    </rPh>
    <rPh sb="30" eb="32">
      <t>シャナイ</t>
    </rPh>
    <rPh sb="40" eb="42">
      <t>バアイ</t>
    </rPh>
    <phoneticPr fontId="1"/>
  </si>
  <si>
    <t>炊飯</t>
    <phoneticPr fontId="1"/>
  </si>
  <si>
    <t>23-3</t>
    <phoneticPr fontId="1"/>
  </si>
  <si>
    <t>天津飯</t>
    <phoneticPr fontId="1"/>
  </si>
  <si>
    <t>ご飯（無洗米）を炊く。ボウルに卵を割り入れ、溶き、カニカマをほぐして投入し、フライパンで加熱する。
フライパンに調味料、片栗粉を投入し、加熱して中華あんを調製し、これらを盛付け、少量のグリーンピースを
トッピングする。</t>
    <phoneticPr fontId="1"/>
  </si>
  <si>
    <t>炊飯</t>
    <rPh sb="0" eb="2">
      <t>スイハン</t>
    </rPh>
    <phoneticPr fontId="26"/>
  </si>
  <si>
    <t>卵液を調製する</t>
    <phoneticPr fontId="1"/>
  </si>
  <si>
    <t>卵液にカニカマをほぐして入れる</t>
    <rPh sb="0" eb="1">
      <t>タマゴ</t>
    </rPh>
    <rPh sb="1" eb="2">
      <t>エキ</t>
    </rPh>
    <rPh sb="12" eb="13">
      <t>イ</t>
    </rPh>
    <phoneticPr fontId="26"/>
  </si>
  <si>
    <t>○</t>
    <phoneticPr fontId="7"/>
  </si>
  <si>
    <t>加熱（かに玉）</t>
    <rPh sb="0" eb="2">
      <t>カネツ</t>
    </rPh>
    <rPh sb="5" eb="6">
      <t>タマ</t>
    </rPh>
    <phoneticPr fontId="1"/>
  </si>
  <si>
    <t>米飯、かに玉を盛り付ける（容器上で食品を組み合わせる）</t>
    <rPh sb="0" eb="2">
      <t>ベイハン</t>
    </rPh>
    <rPh sb="5" eb="6">
      <t>タマ</t>
    </rPh>
    <phoneticPr fontId="1"/>
  </si>
  <si>
    <t>中華あん（具材なし）の調製</t>
    <rPh sb="0" eb="2">
      <t>チュウカ</t>
    </rPh>
    <rPh sb="5" eb="6">
      <t>グ</t>
    </rPh>
    <rPh sb="6" eb="7">
      <t>ザイ</t>
    </rPh>
    <rPh sb="11" eb="13">
      <t>チョウセイ</t>
    </rPh>
    <phoneticPr fontId="1"/>
  </si>
  <si>
    <t>盛り付ける（容器上で食品を組み合わせる）</t>
    <rPh sb="0" eb="1">
      <t>モ</t>
    </rPh>
    <rPh sb="2" eb="3">
      <t>ツ</t>
    </rPh>
    <rPh sb="6" eb="9">
      <t>ヨウキジョウ</t>
    </rPh>
    <rPh sb="10" eb="12">
      <t>ショクヒン</t>
    </rPh>
    <rPh sb="13" eb="14">
      <t>ク</t>
    </rPh>
    <rPh sb="15" eb="16">
      <t>ア</t>
    </rPh>
    <phoneticPr fontId="1"/>
  </si>
  <si>
    <t>市販生ビールを注ぐ（盛り付ける（容器に最終提供品を注ぐ））</t>
    <phoneticPr fontId="1"/>
  </si>
  <si>
    <t>市販酒類Bを加え、マドラーで混ぜる
（盛り付ける（容器上で食品を組み合わせる））</t>
    <rPh sb="14" eb="15">
      <t>マ</t>
    </rPh>
    <phoneticPr fontId="3"/>
  </si>
  <si>
    <r>
      <t>調理
工程数
（</t>
    </r>
    <r>
      <rPr>
        <b/>
        <u/>
        <sz val="12"/>
        <color theme="1"/>
        <rFont val="BIZ UDゴシック"/>
        <family val="3"/>
        <charset val="128"/>
      </rPr>
      <t>3以上は200L</t>
    </r>
    <r>
      <rPr>
        <b/>
        <sz val="12"/>
        <color theme="1"/>
        <rFont val="BIZ UDゴシック"/>
        <family val="3"/>
        <charset val="128"/>
      </rPr>
      <t>)</t>
    </r>
    <rPh sb="0" eb="2">
      <t>チョウリ</t>
    </rPh>
    <rPh sb="3" eb="6">
      <t>コウテイスウ</t>
    </rPh>
    <rPh sb="9" eb="11">
      <t>イジョウ</t>
    </rPh>
    <phoneticPr fontId="1"/>
  </si>
  <si>
    <t>共通基準
による
許可水量</t>
    <rPh sb="0" eb="2">
      <t>キョウツウ</t>
    </rPh>
    <rPh sb="2" eb="4">
      <t>キジュン</t>
    </rPh>
    <rPh sb="9" eb="11">
      <t>キョカ</t>
    </rPh>
    <rPh sb="11" eb="13">
      <t>スイリョウ</t>
    </rPh>
    <phoneticPr fontId="1"/>
  </si>
  <si>
    <t>麺をゆで、市販品等の調理済みスープ（出汁）を加温し、調理済の具材を盛り付けて提供
※非加熱野菜なし</t>
    <phoneticPr fontId="1"/>
  </si>
  <si>
    <t>麺をゆで、市販品等の調理済みスープ（出汁）を加温し、調理済の具材をカットし盛り付けて提供
※非加熱野菜なし</t>
    <rPh sb="0" eb="1">
      <t>メン</t>
    </rPh>
    <rPh sb="26" eb="28">
      <t>チョウリ</t>
    </rPh>
    <rPh sb="28" eb="29">
      <t>ズミ</t>
    </rPh>
    <rPh sb="30" eb="32">
      <t>グザイ</t>
    </rPh>
    <rPh sb="37" eb="38">
      <t>モ</t>
    </rPh>
    <rPh sb="39" eb="40">
      <t>ツ</t>
    </rPh>
    <rPh sb="42" eb="44">
      <t>テイ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16"/>
      <color theme="1"/>
      <name val="Meiryo UI"/>
      <family val="3"/>
      <charset val="128"/>
    </font>
    <font>
      <sz val="11"/>
      <color theme="1"/>
      <name val="BIZ UDゴシック"/>
      <family val="3"/>
      <charset val="128"/>
    </font>
    <font>
      <b/>
      <sz val="11"/>
      <color theme="1"/>
      <name val="BIZ UDゴシック"/>
      <family val="3"/>
      <charset val="128"/>
    </font>
    <font>
      <sz val="12"/>
      <color theme="1"/>
      <name val="BIZ UDゴシック"/>
      <family val="3"/>
      <charset val="128"/>
    </font>
    <font>
      <sz val="6"/>
      <name val="游ゴシック"/>
      <family val="3"/>
      <charset val="128"/>
      <scheme val="minor"/>
    </font>
    <font>
      <b/>
      <sz val="11"/>
      <color theme="1"/>
      <name val="游ゴシック"/>
      <family val="3"/>
      <charset val="128"/>
      <scheme val="minor"/>
    </font>
    <font>
      <b/>
      <sz val="11"/>
      <color theme="1"/>
      <name val="游ゴシック"/>
      <family val="2"/>
      <charset val="128"/>
      <scheme val="minor"/>
    </font>
    <font>
      <sz val="20"/>
      <color theme="1"/>
      <name val="BIZ UDゴシック"/>
      <family val="3"/>
      <charset val="128"/>
    </font>
    <font>
      <b/>
      <sz val="20"/>
      <color theme="1"/>
      <name val="游ゴシック"/>
      <family val="3"/>
      <charset val="128"/>
      <scheme val="minor"/>
    </font>
    <font>
      <b/>
      <sz val="18"/>
      <color theme="1"/>
      <name val="游ゴシック"/>
      <family val="2"/>
      <charset val="128"/>
      <scheme val="minor"/>
    </font>
    <font>
      <b/>
      <sz val="18"/>
      <color theme="1"/>
      <name val="BIZ UDゴシック"/>
      <family val="3"/>
      <charset val="128"/>
    </font>
    <font>
      <sz val="18"/>
      <color theme="1"/>
      <name val="BIZ UDゴシック"/>
      <family val="3"/>
      <charset val="128"/>
    </font>
    <font>
      <b/>
      <sz val="14"/>
      <color theme="1"/>
      <name val="BIZ UDゴシック"/>
      <family val="3"/>
      <charset val="128"/>
    </font>
    <font>
      <b/>
      <sz val="14"/>
      <color theme="1"/>
      <name val="游ゴシック"/>
      <family val="3"/>
      <charset val="128"/>
      <scheme val="minor"/>
    </font>
    <font>
      <strike/>
      <sz val="11"/>
      <color theme="1"/>
      <name val="BIZ UDゴシック"/>
      <family val="3"/>
      <charset val="128"/>
    </font>
    <font>
      <strike/>
      <sz val="12"/>
      <color theme="1"/>
      <name val="BIZ UDゴシック"/>
      <family val="3"/>
      <charset val="128"/>
    </font>
    <font>
      <strike/>
      <u/>
      <sz val="12"/>
      <color theme="1"/>
      <name val="BIZ UDゴシック"/>
      <family val="3"/>
      <charset val="128"/>
    </font>
    <font>
      <b/>
      <sz val="20"/>
      <color theme="1"/>
      <name val="BIZ UDゴシック"/>
      <family val="3"/>
      <charset val="128"/>
    </font>
    <font>
      <sz val="14"/>
      <color theme="1"/>
      <name val="BIZ UDゴシック"/>
      <family val="3"/>
      <charset val="128"/>
    </font>
    <font>
      <sz val="16"/>
      <color theme="1"/>
      <name val="BIZ UDゴシック"/>
      <family val="3"/>
      <charset val="128"/>
    </font>
    <font>
      <strike/>
      <sz val="16"/>
      <color theme="1"/>
      <name val="BIZ UDゴシック"/>
      <family val="3"/>
      <charset val="128"/>
    </font>
    <font>
      <b/>
      <sz val="12"/>
      <color theme="1"/>
      <name val="BIZ UDゴシック"/>
      <family val="3"/>
      <charset val="128"/>
    </font>
    <font>
      <b/>
      <u/>
      <sz val="12"/>
      <color theme="1"/>
      <name val="BIZ UDゴシック"/>
      <family val="3"/>
      <charset val="128"/>
    </font>
    <font>
      <sz val="11"/>
      <color theme="1"/>
      <name val="Meiryo UI"/>
      <family val="3"/>
      <charset val="128"/>
    </font>
  </fonts>
  <fills count="8">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rgb="FFFFC00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diagonal/>
    </border>
    <border>
      <left style="thin">
        <color indexed="64"/>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diagonal/>
    </border>
    <border>
      <left/>
      <right style="hair">
        <color indexed="64"/>
      </right>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ck">
        <color indexed="64"/>
      </left>
      <right style="thick">
        <color indexed="64"/>
      </right>
      <top style="thick">
        <color indexed="64"/>
      </top>
      <bottom style="medium">
        <color indexed="64"/>
      </bottom>
      <diagonal/>
    </border>
    <border>
      <left/>
      <right/>
      <top style="medium">
        <color indexed="64"/>
      </top>
      <bottom style="hair">
        <color indexed="64"/>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ck">
        <color indexed="64"/>
      </left>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ck">
        <color indexed="64"/>
      </right>
      <top/>
      <bottom/>
      <diagonal/>
    </border>
    <border>
      <left style="thick">
        <color indexed="64"/>
      </left>
      <right style="thick">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ck">
        <color indexed="64"/>
      </left>
      <right style="thin">
        <color indexed="64"/>
      </right>
      <top style="thin">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top/>
      <bottom style="hair">
        <color indexed="64"/>
      </bottom>
      <diagonal/>
    </border>
  </borders>
  <cellStyleXfs count="1">
    <xf numFmtId="0" fontId="0" fillId="0" borderId="0">
      <alignment vertical="center"/>
    </xf>
  </cellStyleXfs>
  <cellXfs count="194">
    <xf numFmtId="0" fontId="0" fillId="0" borderId="0" xfId="0">
      <alignment vertical="center"/>
    </xf>
    <xf numFmtId="0" fontId="6" fillId="0" borderId="20" xfId="0" applyFont="1" applyBorder="1" applyAlignment="1">
      <alignment horizontal="center" vertical="center"/>
    </xf>
    <xf numFmtId="0" fontId="6" fillId="0" borderId="12" xfId="0" applyFont="1" applyBorder="1" applyAlignment="1">
      <alignment horizontal="center" vertical="center"/>
    </xf>
    <xf numFmtId="49" fontId="8" fillId="0" borderId="0" xfId="0" applyNumberFormat="1" applyFont="1">
      <alignment vertical="center"/>
    </xf>
    <xf numFmtId="0" fontId="4" fillId="0" borderId="1" xfId="0" applyFont="1" applyBorder="1" applyAlignment="1">
      <alignment horizontal="center" vertical="center" wrapText="1"/>
    </xf>
    <xf numFmtId="49" fontId="11" fillId="0" borderId="0" xfId="0" applyNumberFormat="1" applyFont="1">
      <alignment vertical="center"/>
    </xf>
    <xf numFmtId="0" fontId="9" fillId="0" borderId="0" xfId="0" applyFont="1">
      <alignment vertical="center"/>
    </xf>
    <xf numFmtId="0" fontId="6" fillId="0" borderId="15" xfId="0" applyFont="1" applyFill="1" applyBorder="1" applyAlignment="1">
      <alignment horizontal="center" vertical="center"/>
    </xf>
    <xf numFmtId="0" fontId="6" fillId="0" borderId="20" xfId="0" applyFont="1" applyFill="1" applyBorder="1" applyAlignment="1">
      <alignment horizontal="center" vertical="center"/>
    </xf>
    <xf numFmtId="0" fontId="6" fillId="0" borderId="19" xfId="0" applyFont="1" applyFill="1" applyBorder="1" applyAlignment="1">
      <alignment horizontal="center" vertical="center"/>
    </xf>
    <xf numFmtId="0" fontId="6" fillId="0" borderId="12" xfId="0" applyFont="1" applyFill="1" applyBorder="1" applyAlignment="1">
      <alignment horizontal="center" vertical="center"/>
    </xf>
    <xf numFmtId="0" fontId="6" fillId="0" borderId="15" xfId="0" applyFont="1" applyBorder="1" applyAlignment="1">
      <alignment horizontal="center" vertical="center"/>
    </xf>
    <xf numFmtId="0" fontId="6" fillId="0" borderId="19" xfId="0" applyFont="1" applyBorder="1" applyAlignment="1">
      <alignment horizontal="center" vertical="center"/>
    </xf>
    <xf numFmtId="49" fontId="16" fillId="0" borderId="1" xfId="0" applyNumberFormat="1" applyFont="1" applyBorder="1" applyAlignment="1">
      <alignment horizontal="center" vertical="center"/>
    </xf>
    <xf numFmtId="0" fontId="13" fillId="2" borderId="5" xfId="0" applyFont="1" applyFill="1" applyBorder="1" applyAlignment="1">
      <alignment horizontal="center" vertical="center"/>
    </xf>
    <xf numFmtId="0" fontId="0" fillId="0" borderId="0" xfId="0" applyFont="1">
      <alignment vertical="center"/>
    </xf>
    <xf numFmtId="0" fontId="2" fillId="0" borderId="0" xfId="0" applyFont="1" applyAlignment="1">
      <alignment horizontal="center" vertical="center"/>
    </xf>
    <xf numFmtId="0" fontId="15" fillId="2" borderId="5"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6" fillId="0" borderId="8" xfId="0" applyFont="1" applyBorder="1" applyAlignment="1">
      <alignment horizontal="center" vertical="center"/>
    </xf>
    <xf numFmtId="0" fontId="6" fillId="0" borderId="10" xfId="0" applyFont="1" applyBorder="1" applyAlignment="1">
      <alignment horizontal="center" vertical="center"/>
    </xf>
    <xf numFmtId="0" fontId="6" fillId="0" borderId="23" xfId="0" applyFont="1" applyBorder="1" applyAlignment="1">
      <alignment horizontal="center" vertical="center"/>
    </xf>
    <xf numFmtId="0" fontId="4" fillId="0" borderId="15" xfId="0" applyFont="1" applyBorder="1" applyAlignment="1">
      <alignment horizontal="center" vertical="center"/>
    </xf>
    <xf numFmtId="0" fontId="17" fillId="0" borderId="20" xfId="0" applyFont="1" applyBorder="1" applyAlignment="1">
      <alignment horizontal="center"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6" fillId="0" borderId="1" xfId="0" applyFont="1" applyBorder="1" applyAlignment="1">
      <alignment horizontal="center" vertical="center"/>
    </xf>
    <xf numFmtId="0" fontId="4" fillId="0" borderId="29" xfId="0" applyFont="1" applyBorder="1" applyAlignment="1">
      <alignment horizontal="center" vertical="center" wrapText="1"/>
    </xf>
    <xf numFmtId="0" fontId="13" fillId="0" borderId="39" xfId="0" applyFont="1" applyBorder="1" applyAlignment="1">
      <alignment horizontal="center" vertical="center" wrapText="1"/>
    </xf>
    <xf numFmtId="0" fontId="4" fillId="0" borderId="25"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27" xfId="0" applyFont="1" applyBorder="1" applyAlignment="1">
      <alignment horizontal="center" vertical="center"/>
    </xf>
    <xf numFmtId="0" fontId="18" fillId="0" borderId="10" xfId="0" applyFont="1" applyBorder="1" applyAlignment="1">
      <alignment horizontal="center" vertical="center"/>
    </xf>
    <xf numFmtId="0" fontId="6" fillId="0" borderId="13" xfId="0" applyFont="1" applyBorder="1" applyAlignment="1">
      <alignment horizontal="center" vertical="center"/>
    </xf>
    <xf numFmtId="0" fontId="18" fillId="0" borderId="24" xfId="0" applyFont="1" applyBorder="1" applyAlignment="1">
      <alignment horizontal="center" vertical="center"/>
    </xf>
    <xf numFmtId="0" fontId="19" fillId="0" borderId="20" xfId="0" applyFont="1" applyBorder="1" applyAlignment="1">
      <alignment horizontal="center" vertical="center"/>
    </xf>
    <xf numFmtId="0" fontId="19" fillId="0" borderId="15" xfId="0" applyFont="1" applyBorder="1" applyAlignment="1">
      <alignment horizontal="center" vertical="center"/>
    </xf>
    <xf numFmtId="0" fontId="6" fillId="0" borderId="26" xfId="0" applyFont="1" applyBorder="1" applyAlignment="1">
      <alignment horizontal="center" vertical="center"/>
    </xf>
    <xf numFmtId="0" fontId="18" fillId="0" borderId="20" xfId="0" applyFont="1" applyBorder="1" applyAlignment="1">
      <alignment horizontal="center" vertical="center"/>
    </xf>
    <xf numFmtId="0" fontId="6" fillId="0" borderId="4" xfId="0" applyFont="1" applyBorder="1" applyAlignment="1">
      <alignment horizontal="center" vertical="center"/>
    </xf>
    <xf numFmtId="49" fontId="20" fillId="0" borderId="1" xfId="0" applyNumberFormat="1" applyFont="1" applyBorder="1" applyAlignment="1">
      <alignment horizontal="center" vertical="center"/>
    </xf>
    <xf numFmtId="49" fontId="20" fillId="0" borderId="0" xfId="0" applyNumberFormat="1" applyFont="1">
      <alignment vertical="center"/>
    </xf>
    <xf numFmtId="0" fontId="22" fillId="0" borderId="21" xfId="0" applyFont="1" applyBorder="1" applyAlignment="1">
      <alignment horizontal="left" vertical="center"/>
    </xf>
    <xf numFmtId="0" fontId="22" fillId="0" borderId="9" xfId="0" applyFont="1" applyBorder="1" applyAlignment="1">
      <alignment horizontal="left" vertical="center"/>
    </xf>
    <xf numFmtId="0" fontId="22" fillId="0" borderId="12" xfId="0" applyFont="1" applyBorder="1" applyAlignment="1">
      <alignment horizontal="left" vertical="center"/>
    </xf>
    <xf numFmtId="0" fontId="22" fillId="0" borderId="22" xfId="0" applyFont="1" applyBorder="1" applyAlignment="1">
      <alignment horizontal="left" vertical="center"/>
    </xf>
    <xf numFmtId="0" fontId="22" fillId="0" borderId="15" xfId="0" applyFont="1" applyBorder="1" applyAlignment="1">
      <alignment horizontal="left" vertical="center" wrapText="1"/>
    </xf>
    <xf numFmtId="0" fontId="22" fillId="0" borderId="15" xfId="0" applyFont="1" applyBorder="1" applyAlignment="1">
      <alignment horizontal="left" vertical="center"/>
    </xf>
    <xf numFmtId="0" fontId="22" fillId="0" borderId="4" xfId="0" applyFont="1" applyBorder="1" applyAlignment="1">
      <alignment horizontal="left" vertical="center"/>
    </xf>
    <xf numFmtId="0" fontId="22" fillId="0" borderId="19" xfId="0" applyFont="1" applyBorder="1" applyAlignment="1">
      <alignment horizontal="left" vertical="center"/>
    </xf>
    <xf numFmtId="0" fontId="22" fillId="0" borderId="20" xfId="0" applyFont="1" applyBorder="1" applyAlignment="1">
      <alignment horizontal="left" vertical="center"/>
    </xf>
    <xf numFmtId="0" fontId="22" fillId="0" borderId="20" xfId="0" applyFont="1" applyBorder="1" applyAlignment="1">
      <alignment horizontal="left" vertical="center" wrapText="1"/>
    </xf>
    <xf numFmtId="0" fontId="22" fillId="0" borderId="12" xfId="0" applyFont="1" applyBorder="1" applyAlignment="1">
      <alignment horizontal="left" vertical="center" wrapText="1"/>
    </xf>
    <xf numFmtId="0" fontId="22" fillId="0" borderId="1" xfId="0" applyFont="1" applyBorder="1" applyAlignment="1">
      <alignment horizontal="left" vertical="center" wrapText="1"/>
    </xf>
    <xf numFmtId="0" fontId="22" fillId="0" borderId="15" xfId="0" applyFont="1" applyFill="1" applyBorder="1" applyAlignment="1">
      <alignment horizontal="left" vertical="center" wrapText="1"/>
    </xf>
    <xf numFmtId="0" fontId="22" fillId="0" borderId="7" xfId="0" applyFont="1" applyBorder="1" applyAlignment="1">
      <alignment horizontal="left" vertical="center"/>
    </xf>
    <xf numFmtId="0" fontId="22" fillId="0" borderId="16" xfId="0" applyFont="1" applyBorder="1" applyAlignment="1">
      <alignment horizontal="left" vertical="center"/>
    </xf>
    <xf numFmtId="0" fontId="22" fillId="0" borderId="7" xfId="0" applyFont="1" applyBorder="1" applyAlignment="1">
      <alignment horizontal="left" vertical="center" wrapText="1"/>
    </xf>
    <xf numFmtId="0" fontId="22" fillId="0" borderId="20" xfId="0" applyFont="1" applyFill="1" applyBorder="1" applyAlignment="1">
      <alignment horizontal="left" vertical="center" wrapText="1"/>
    </xf>
    <xf numFmtId="0" fontId="22" fillId="0" borderId="20" xfId="0" applyFont="1" applyFill="1" applyBorder="1" applyAlignment="1">
      <alignment horizontal="left" vertical="center"/>
    </xf>
    <xf numFmtId="0" fontId="22" fillId="0" borderId="12" xfId="0" applyFont="1" applyFill="1" applyBorder="1" applyAlignment="1">
      <alignment horizontal="left" vertical="center"/>
    </xf>
    <xf numFmtId="0" fontId="22" fillId="0" borderId="9" xfId="0" applyFont="1" applyBorder="1" applyAlignment="1">
      <alignment horizontal="left" vertical="center" wrapText="1"/>
    </xf>
    <xf numFmtId="0" fontId="22" fillId="0" borderId="19" xfId="0" applyFont="1" applyFill="1" applyBorder="1" applyAlignment="1">
      <alignment horizontal="left" vertical="center" wrapText="1"/>
    </xf>
    <xf numFmtId="0" fontId="22" fillId="0" borderId="19" xfId="0" applyFont="1" applyBorder="1" applyAlignment="1">
      <alignment horizontal="left" vertical="center" wrapText="1"/>
    </xf>
    <xf numFmtId="0" fontId="22" fillId="0" borderId="12" xfId="0" applyFont="1" applyFill="1" applyBorder="1" applyAlignment="1">
      <alignment horizontal="left" vertical="center" wrapText="1"/>
    </xf>
    <xf numFmtId="0" fontId="22" fillId="0" borderId="22" xfId="0" applyFont="1" applyBorder="1" applyAlignment="1">
      <alignment horizontal="left" vertical="center" wrapText="1"/>
    </xf>
    <xf numFmtId="0" fontId="22" fillId="0" borderId="15" xfId="0" applyFont="1" applyBorder="1">
      <alignment vertical="center"/>
    </xf>
    <xf numFmtId="0" fontId="22" fillId="0" borderId="9" xfId="0" applyFont="1" applyBorder="1">
      <alignment vertical="center"/>
    </xf>
    <xf numFmtId="0" fontId="22" fillId="0" borderId="21" xfId="0" applyFont="1" applyBorder="1" applyAlignment="1">
      <alignment horizontal="left" vertical="center" wrapText="1"/>
    </xf>
    <xf numFmtId="0" fontId="22" fillId="0" borderId="4" xfId="0" applyFont="1" applyBorder="1" applyAlignment="1">
      <alignment horizontal="left" vertical="center" wrapText="1"/>
    </xf>
    <xf numFmtId="0" fontId="22" fillId="5" borderId="15" xfId="0" applyFont="1" applyFill="1" applyBorder="1" applyAlignment="1">
      <alignment horizontal="left" vertical="center"/>
    </xf>
    <xf numFmtId="0" fontId="22" fillId="5" borderId="9" xfId="0" applyFont="1" applyFill="1" applyBorder="1" applyAlignment="1">
      <alignment horizontal="left" vertical="center"/>
    </xf>
    <xf numFmtId="0" fontId="22" fillId="5" borderId="22" xfId="0" applyFont="1" applyFill="1" applyBorder="1" applyAlignment="1">
      <alignment horizontal="left" vertical="center"/>
    </xf>
    <xf numFmtId="0" fontId="21" fillId="0" borderId="1" xfId="0" applyFont="1" applyBorder="1" applyAlignment="1">
      <alignment horizontal="center" vertical="center" wrapText="1"/>
    </xf>
    <xf numFmtId="0" fontId="24" fillId="2" borderId="1" xfId="0" applyFont="1" applyFill="1" applyBorder="1" applyAlignment="1">
      <alignment horizontal="center" vertical="center" wrapText="1"/>
    </xf>
    <xf numFmtId="0" fontId="24" fillId="7" borderId="33" xfId="0" applyFont="1" applyFill="1" applyBorder="1" applyAlignment="1">
      <alignment horizontal="center" vertical="center" wrapText="1"/>
    </xf>
    <xf numFmtId="0" fontId="22" fillId="2"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3" fillId="0" borderId="39" xfId="0" applyFont="1" applyBorder="1" applyAlignment="1">
      <alignment horizontal="center" vertical="center" wrapText="1"/>
    </xf>
    <xf numFmtId="0" fontId="4" fillId="0" borderId="25" xfId="0" applyFont="1" applyBorder="1" applyAlignment="1">
      <alignment horizontal="center" vertical="center" wrapText="1"/>
    </xf>
    <xf numFmtId="49" fontId="20" fillId="0" borderId="2" xfId="0" applyNumberFormat="1" applyFont="1" applyBorder="1" applyAlignment="1">
      <alignment horizontal="center" vertical="center"/>
    </xf>
    <xf numFmtId="49" fontId="20" fillId="0" borderId="4" xfId="0" applyNumberFormat="1" applyFont="1" applyBorder="1" applyAlignment="1">
      <alignment horizontal="center" vertical="center"/>
    </xf>
    <xf numFmtId="49" fontId="20" fillId="0" borderId="3" xfId="0" applyNumberFormat="1" applyFont="1" applyBorder="1" applyAlignment="1">
      <alignment horizontal="center" vertical="center"/>
    </xf>
    <xf numFmtId="0" fontId="4" fillId="0" borderId="15"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32"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18" xfId="0" applyFont="1" applyBorder="1" applyAlignment="1">
      <alignment horizontal="center" vertical="center" wrapText="1"/>
    </xf>
    <xf numFmtId="0" fontId="4" fillId="0" borderId="35"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22" fillId="2" borderId="21" xfId="0" applyFont="1" applyFill="1" applyBorder="1" applyAlignment="1">
      <alignment horizontal="left" vertical="center" wrapText="1"/>
    </xf>
    <xf numFmtId="0" fontId="22" fillId="2" borderId="9" xfId="0" applyFont="1" applyFill="1" applyBorder="1" applyAlignment="1">
      <alignment horizontal="left" vertical="center" wrapText="1"/>
    </xf>
    <xf numFmtId="0" fontId="22" fillId="2" borderId="22" xfId="0" applyFont="1" applyFill="1" applyBorder="1" applyAlignment="1">
      <alignment horizontal="left" vertical="center" wrapText="1"/>
    </xf>
    <xf numFmtId="0" fontId="21" fillId="0" borderId="15" xfId="0" applyFont="1" applyBorder="1" applyAlignment="1">
      <alignment horizontal="center" vertical="center" wrapText="1"/>
    </xf>
    <xf numFmtId="0" fontId="21" fillId="0" borderId="20" xfId="0" applyFont="1" applyBorder="1" applyAlignment="1">
      <alignment horizontal="center" vertical="center" wrapText="1"/>
    </xf>
    <xf numFmtId="0" fontId="21" fillId="0" borderId="12" xfId="0" applyFont="1" applyBorder="1" applyAlignment="1">
      <alignment horizontal="center" vertical="center" wrapText="1"/>
    </xf>
    <xf numFmtId="0" fontId="10" fillId="2" borderId="15" xfId="0" applyFont="1" applyFill="1" applyBorder="1" applyAlignment="1">
      <alignment horizontal="left" vertical="center" wrapText="1"/>
    </xf>
    <xf numFmtId="0" fontId="10" fillId="2" borderId="20" xfId="0" applyFont="1" applyFill="1" applyBorder="1" applyAlignment="1">
      <alignment horizontal="left" vertical="center" wrapText="1"/>
    </xf>
    <xf numFmtId="0" fontId="10" fillId="2" borderId="12"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22" fillId="2" borderId="2" xfId="0" applyFont="1" applyFill="1" applyBorder="1" applyAlignment="1">
      <alignment horizontal="left" vertical="center" wrapText="1"/>
    </xf>
    <xf numFmtId="0" fontId="22" fillId="2" borderId="4" xfId="0" applyFont="1" applyFill="1" applyBorder="1" applyAlignment="1">
      <alignment horizontal="left" vertical="center" wrapText="1"/>
    </xf>
    <xf numFmtId="0" fontId="22" fillId="2" borderId="3" xfId="0" applyFont="1" applyFill="1" applyBorder="1" applyAlignment="1">
      <alignment horizontal="left" vertical="center" wrapText="1"/>
    </xf>
    <xf numFmtId="0" fontId="4" fillId="0" borderId="1" xfId="0" applyFont="1" applyBorder="1" applyAlignment="1">
      <alignment horizontal="center" vertical="center" wrapText="1"/>
    </xf>
    <xf numFmtId="0" fontId="21"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13" fillId="0" borderId="38" xfId="0" applyFont="1" applyBorder="1" applyAlignment="1">
      <alignment horizontal="center" vertical="center" wrapText="1"/>
    </xf>
    <xf numFmtId="0" fontId="22" fillId="2" borderId="14" xfId="0" applyFont="1" applyFill="1" applyBorder="1" applyAlignment="1">
      <alignment horizontal="left" vertical="center" wrapText="1"/>
    </xf>
    <xf numFmtId="0" fontId="22" fillId="2" borderId="6" xfId="0" applyFont="1" applyFill="1" applyBorder="1" applyAlignment="1">
      <alignment horizontal="left" vertical="center" wrapText="1"/>
    </xf>
    <xf numFmtId="0" fontId="22" fillId="2" borderId="11" xfId="0" applyFont="1" applyFill="1" applyBorder="1" applyAlignment="1">
      <alignment horizontal="left" vertical="center" wrapText="1"/>
    </xf>
    <xf numFmtId="0" fontId="4" fillId="0" borderId="28" xfId="0" applyFont="1" applyBorder="1" applyAlignment="1">
      <alignment horizontal="center" vertical="center" wrapText="1"/>
    </xf>
    <xf numFmtId="0" fontId="10" fillId="2" borderId="1" xfId="0" applyFont="1" applyFill="1" applyBorder="1" applyAlignment="1">
      <alignment horizontal="left" vertical="center" wrapText="1"/>
    </xf>
    <xf numFmtId="0" fontId="13" fillId="6" borderId="39"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4" fillId="0" borderId="29" xfId="0" applyFont="1" applyBorder="1" applyAlignment="1">
      <alignment horizontal="center" vertical="center" wrapText="1"/>
    </xf>
    <xf numFmtId="0" fontId="22" fillId="2" borderId="1" xfId="0" applyFont="1" applyFill="1" applyBorder="1" applyAlignment="1">
      <alignment horizontal="left" vertical="center" wrapText="1"/>
    </xf>
    <xf numFmtId="0" fontId="4" fillId="0" borderId="15"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21" fillId="0" borderId="1" xfId="0" applyFont="1" applyFill="1" applyBorder="1" applyAlignment="1">
      <alignment horizontal="center" vertical="center" wrapText="1"/>
    </xf>
    <xf numFmtId="0" fontId="13" fillId="0" borderId="49" xfId="0" applyFont="1" applyBorder="1" applyAlignment="1">
      <alignment horizontal="center" vertical="center" wrapText="1"/>
    </xf>
    <xf numFmtId="0" fontId="21" fillId="0" borderId="3" xfId="0" applyFont="1" applyBorder="1" applyAlignment="1">
      <alignment horizontal="center" vertical="center" wrapText="1"/>
    </xf>
    <xf numFmtId="0" fontId="13" fillId="0" borderId="51"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19" xfId="0" applyFont="1" applyBorder="1" applyAlignment="1">
      <alignment horizontal="center" vertical="center" wrapText="1"/>
    </xf>
    <xf numFmtId="0" fontId="14" fillId="0" borderId="38" xfId="0" applyFont="1" applyBorder="1" applyAlignment="1">
      <alignment horizontal="center" vertical="center" wrapText="1"/>
    </xf>
    <xf numFmtId="0" fontId="4" fillId="0" borderId="40" xfId="0" applyFont="1" applyBorder="1" applyAlignment="1">
      <alignment horizontal="center" vertical="center" wrapText="1"/>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4" fillId="0" borderId="45"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48" xfId="0" applyFont="1" applyBorder="1" applyAlignment="1">
      <alignment horizontal="center" vertical="center" wrapText="1"/>
    </xf>
    <xf numFmtId="0" fontId="17" fillId="0" borderId="1" xfId="0" applyFont="1" applyBorder="1" applyAlignment="1">
      <alignment horizontal="center" vertical="center" wrapText="1"/>
    </xf>
    <xf numFmtId="0" fontId="22" fillId="2" borderId="1" xfId="0" applyFont="1" applyFill="1" applyBorder="1" applyAlignment="1">
      <alignment horizontal="left"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21" fillId="0" borderId="1" xfId="0" applyFont="1" applyBorder="1" applyAlignment="1">
      <alignment horizontal="center" vertical="center"/>
    </xf>
    <xf numFmtId="0" fontId="0" fillId="0" borderId="3" xfId="0" applyFont="1" applyBorder="1" applyAlignment="1">
      <alignment horizontal="center" vertical="center" wrapText="1"/>
    </xf>
    <xf numFmtId="0" fontId="4" fillId="0" borderId="1" xfId="0" applyFont="1" applyBorder="1" applyAlignment="1">
      <alignment horizontal="center" vertical="center"/>
    </xf>
    <xf numFmtId="0" fontId="4" fillId="0" borderId="29" xfId="0" applyFont="1" applyBorder="1" applyAlignment="1">
      <alignment horizontal="center" vertical="center"/>
    </xf>
    <xf numFmtId="0" fontId="13" fillId="0" borderId="50" xfId="0" applyFont="1" applyBorder="1" applyAlignment="1">
      <alignment horizontal="center" vertical="center" wrapText="1"/>
    </xf>
    <xf numFmtId="0" fontId="13" fillId="0" borderId="0" xfId="0" applyFont="1" applyBorder="1" applyAlignment="1">
      <alignment horizontal="center" vertical="center" wrapText="1"/>
    </xf>
    <xf numFmtId="0" fontId="12" fillId="0" borderId="51" xfId="0" applyFont="1" applyBorder="1" applyAlignment="1">
      <alignment horizontal="center" vertical="center" wrapText="1"/>
    </xf>
    <xf numFmtId="0" fontId="4" fillId="0" borderId="28" xfId="0" applyFont="1" applyBorder="1" applyAlignment="1">
      <alignment horizontal="center" vertical="center"/>
    </xf>
    <xf numFmtId="0" fontId="4" fillId="4" borderId="1" xfId="0" applyFont="1" applyFill="1" applyBorder="1" applyAlignment="1">
      <alignment horizontal="center" vertical="center" wrapText="1"/>
    </xf>
    <xf numFmtId="0" fontId="13" fillId="4" borderId="38" xfId="0" applyFont="1" applyFill="1" applyBorder="1" applyAlignment="1">
      <alignment horizontal="center" vertical="center" wrapText="1"/>
    </xf>
    <xf numFmtId="0" fontId="14" fillId="0" borderId="49"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4" xfId="0" applyFont="1" applyBorder="1" applyAlignment="1">
      <alignment horizontal="center" vertical="center" wrapText="1"/>
    </xf>
    <xf numFmtId="0" fontId="13" fillId="0" borderId="53"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5" xfId="0" applyFont="1" applyBorder="1" applyAlignment="1">
      <alignment horizontal="center" vertical="center" wrapText="1"/>
    </xf>
    <xf numFmtId="0" fontId="13" fillId="4" borderId="39" xfId="0" applyFont="1" applyFill="1" applyBorder="1" applyAlignment="1">
      <alignment horizontal="center" vertical="center" wrapText="1"/>
    </xf>
    <xf numFmtId="0" fontId="10" fillId="2" borderId="2" xfId="0" applyFont="1" applyFill="1" applyBorder="1" applyAlignment="1">
      <alignment horizontal="left" vertical="center"/>
    </xf>
    <xf numFmtId="0" fontId="10" fillId="2" borderId="4" xfId="0" applyFont="1" applyFill="1" applyBorder="1" applyAlignment="1">
      <alignment horizontal="left" vertical="center"/>
    </xf>
    <xf numFmtId="0" fontId="4" fillId="0" borderId="52" xfId="0" applyFont="1" applyBorder="1" applyAlignment="1">
      <alignment horizontal="center" vertical="center" wrapText="1"/>
    </xf>
    <xf numFmtId="0" fontId="13" fillId="4" borderId="49" xfId="0" applyFont="1" applyFill="1" applyBorder="1" applyAlignment="1">
      <alignment horizontal="center" vertical="center" wrapText="1"/>
    </xf>
    <xf numFmtId="49" fontId="20" fillId="0" borderId="2" xfId="0" applyNumberFormat="1" applyFont="1" applyFill="1" applyBorder="1" applyAlignment="1">
      <alignment horizontal="center" vertical="center"/>
    </xf>
    <xf numFmtId="49" fontId="20" fillId="0" borderId="4" xfId="0" applyNumberFormat="1" applyFont="1" applyFill="1" applyBorder="1" applyAlignment="1">
      <alignment horizontal="center" vertical="center"/>
    </xf>
    <xf numFmtId="49" fontId="20" fillId="0" borderId="3" xfId="0" applyNumberFormat="1" applyFont="1" applyFill="1" applyBorder="1" applyAlignment="1">
      <alignment horizontal="center" vertical="center"/>
    </xf>
    <xf numFmtId="0" fontId="4" fillId="0" borderId="6" xfId="0" applyFont="1" applyBorder="1" applyAlignment="1">
      <alignment horizontal="center" vertical="center" wrapText="1"/>
    </xf>
    <xf numFmtId="0" fontId="17" fillId="0" borderId="28" xfId="0" applyFont="1" applyBorder="1" applyAlignment="1">
      <alignment horizontal="center" vertical="center" wrapText="1"/>
    </xf>
    <xf numFmtId="0" fontId="4" fillId="0" borderId="28"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14" fillId="0" borderId="39" xfId="0" applyFont="1" applyBorder="1" applyAlignment="1">
      <alignment horizontal="center" vertical="center" wrapText="1"/>
    </xf>
    <xf numFmtId="0" fontId="17" fillId="0" borderId="25" xfId="0" applyFont="1" applyBorder="1" applyAlignment="1">
      <alignment horizontal="center" vertical="center" wrapText="1"/>
    </xf>
    <xf numFmtId="49" fontId="20" fillId="0" borderId="1" xfId="0" applyNumberFormat="1" applyFont="1" applyBorder="1" applyAlignment="1">
      <alignment horizontal="center" vertical="center"/>
    </xf>
    <xf numFmtId="0" fontId="10" fillId="2" borderId="1" xfId="0" applyFont="1" applyFill="1" applyBorder="1" applyAlignment="1">
      <alignment horizontal="left" vertical="center"/>
    </xf>
    <xf numFmtId="0" fontId="22" fillId="0" borderId="4" xfId="0" applyFont="1" applyBorder="1">
      <alignment vertical="center"/>
    </xf>
    <xf numFmtId="0" fontId="6" fillId="0" borderId="56" xfId="0" applyFont="1" applyBorder="1" applyAlignment="1">
      <alignment horizontal="center" vertical="center"/>
    </xf>
    <xf numFmtId="0" fontId="22" fillId="0" borderId="20" xfId="0" applyFont="1" applyBorder="1">
      <alignment vertical="center"/>
    </xf>
    <xf numFmtId="0" fontId="22" fillId="0" borderId="4" xfId="0" applyFont="1" applyBorder="1" applyAlignment="1">
      <alignment vertical="center" wrapText="1"/>
    </xf>
    <xf numFmtId="0" fontId="22" fillId="0" borderId="12" xfId="0" applyFont="1" applyBorder="1">
      <alignment vertical="center"/>
    </xf>
  </cellXfs>
  <cellStyles count="1">
    <cellStyle name="標準" xfId="0" builtinId="0"/>
  </cellStyles>
  <dxfs count="332">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styles" Target="styles.xml" />
  <Relationship Id="rId2" Type="http://schemas.openxmlformats.org/officeDocument/2006/relationships/theme" Target="theme/theme1.xml" />
  <Relationship Id="rId1" Type="http://schemas.openxmlformats.org/officeDocument/2006/relationships/worksheet" Target="worksheets/sheet1.xml" />
  <Relationship Id="rId5" Type="http://schemas.openxmlformats.org/officeDocument/2006/relationships/customXml" Target="../customXml/item1.xml" />
  <Relationship Id="rId4" Type="http://schemas.openxmlformats.org/officeDocument/2006/relationships/sharedStrings" Target="sharedStrings.xml" />
</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AB57D-E704-44AC-BE60-5C5F0512DBFE}">
  <sheetPr>
    <pageSetUpPr fitToPage="1"/>
  </sheetPr>
  <dimension ref="A1:L456"/>
  <sheetViews>
    <sheetView tabSelected="1" view="pageBreakPreview" zoomScale="60" zoomScaleNormal="60" workbookViewId="0">
      <pane xSplit="3" ySplit="2" topLeftCell="D252" activePane="bottomRight" state="frozen"/>
      <selection pane="topRight" activeCell="E1" sqref="E1"/>
      <selection pane="bottomLeft" activeCell="A3" sqref="A3"/>
      <selection pane="bottomRight" activeCell="D270" sqref="D270"/>
    </sheetView>
  </sheetViews>
  <sheetFormatPr defaultColWidth="8.69921875" defaultRowHeight="18" x14ac:dyDescent="0.45"/>
  <cols>
    <col min="1" max="1" width="13.19921875" style="3" customWidth="1"/>
    <col min="2" max="2" width="55.19921875" style="15" customWidth="1"/>
    <col min="3" max="3" width="37.3984375" style="15" customWidth="1"/>
    <col min="4" max="4" width="93.19921875" style="15" customWidth="1"/>
    <col min="5" max="5" width="8.69921875" style="15"/>
    <col min="6" max="6" width="14" style="15" customWidth="1"/>
    <col min="7" max="7" width="10.5" style="15" customWidth="1"/>
    <col min="8" max="8" width="8.69921875" style="15"/>
    <col min="9" max="9" width="17.69921875" style="15" customWidth="1"/>
    <col min="10" max="10" width="13.09765625" style="15" customWidth="1"/>
    <col min="11" max="11" width="12.69921875" style="6" customWidth="1"/>
    <col min="12" max="12" width="11.796875" style="15" customWidth="1"/>
    <col min="13" max="16384" width="8.69921875" style="15"/>
  </cols>
  <sheetData>
    <row r="1" spans="1:12" ht="35.549999999999997" customHeight="1" thickBot="1" x14ac:dyDescent="0.5">
      <c r="A1" s="45" t="s">
        <v>458</v>
      </c>
      <c r="C1" s="16"/>
    </row>
    <row r="2" spans="1:12" ht="70.05" customHeight="1" thickTop="1" thickBot="1" x14ac:dyDescent="0.5">
      <c r="A2" s="13" t="s">
        <v>454</v>
      </c>
      <c r="B2" s="14" t="s">
        <v>455</v>
      </c>
      <c r="C2" s="17" t="s">
        <v>101</v>
      </c>
      <c r="D2" s="14" t="s">
        <v>102</v>
      </c>
      <c r="E2" s="18" t="s">
        <v>103</v>
      </c>
      <c r="F2" s="19" t="s">
        <v>104</v>
      </c>
      <c r="G2" s="78" t="s">
        <v>481</v>
      </c>
      <c r="H2" s="18" t="s">
        <v>167</v>
      </c>
      <c r="I2" s="18" t="s">
        <v>105</v>
      </c>
      <c r="J2" s="20" t="s">
        <v>165</v>
      </c>
      <c r="K2" s="79" t="s">
        <v>482</v>
      </c>
      <c r="L2" s="21" t="s">
        <v>166</v>
      </c>
    </row>
    <row r="3" spans="1:12" ht="25.05" customHeight="1" x14ac:dyDescent="0.45">
      <c r="A3" s="84" t="s">
        <v>26</v>
      </c>
      <c r="B3" s="105" t="s">
        <v>0</v>
      </c>
      <c r="C3" s="99" t="s">
        <v>106</v>
      </c>
      <c r="D3" s="46" t="s">
        <v>107</v>
      </c>
      <c r="E3" s="87">
        <v>2</v>
      </c>
      <c r="F3" s="22"/>
      <c r="G3" s="102">
        <v>1</v>
      </c>
      <c r="H3" s="87" t="s">
        <v>108</v>
      </c>
      <c r="I3" s="87"/>
      <c r="J3" s="90"/>
      <c r="K3" s="93" t="s">
        <v>108</v>
      </c>
      <c r="L3" s="96"/>
    </row>
    <row r="4" spans="1:12" ht="25.05" customHeight="1" x14ac:dyDescent="0.45">
      <c r="A4" s="85"/>
      <c r="B4" s="106"/>
      <c r="C4" s="100"/>
      <c r="D4" s="47" t="s">
        <v>109</v>
      </c>
      <c r="E4" s="88"/>
      <c r="F4" s="23" t="s">
        <v>110</v>
      </c>
      <c r="G4" s="103"/>
      <c r="H4" s="88"/>
      <c r="I4" s="88"/>
      <c r="J4" s="91"/>
      <c r="K4" s="94"/>
      <c r="L4" s="97"/>
    </row>
    <row r="5" spans="1:12" ht="25.05" customHeight="1" x14ac:dyDescent="0.45">
      <c r="A5" s="86"/>
      <c r="B5" s="107"/>
      <c r="C5" s="101"/>
      <c r="D5" s="48"/>
      <c r="E5" s="89"/>
      <c r="F5" s="24"/>
      <c r="G5" s="104"/>
      <c r="H5" s="89"/>
      <c r="I5" s="89"/>
      <c r="J5" s="92"/>
      <c r="K5" s="95"/>
      <c r="L5" s="98"/>
    </row>
    <row r="6" spans="1:12" ht="25.05" customHeight="1" x14ac:dyDescent="0.45">
      <c r="A6" s="84" t="s">
        <v>27</v>
      </c>
      <c r="B6" s="108" t="s">
        <v>0</v>
      </c>
      <c r="C6" s="121" t="s">
        <v>111</v>
      </c>
      <c r="D6" s="46" t="s">
        <v>112</v>
      </c>
      <c r="E6" s="114">
        <v>5</v>
      </c>
      <c r="F6" s="11"/>
      <c r="G6" s="115">
        <v>3</v>
      </c>
      <c r="H6" s="127" t="s">
        <v>113</v>
      </c>
      <c r="I6" s="114" t="s">
        <v>114</v>
      </c>
      <c r="J6" s="119" t="s">
        <v>113</v>
      </c>
      <c r="K6" s="126" t="s">
        <v>113</v>
      </c>
      <c r="L6" s="124"/>
    </row>
    <row r="7" spans="1:12" ht="25.05" customHeight="1" x14ac:dyDescent="0.45">
      <c r="A7" s="85"/>
      <c r="B7" s="109"/>
      <c r="C7" s="122"/>
      <c r="D7" s="47" t="s">
        <v>115</v>
      </c>
      <c r="E7" s="114"/>
      <c r="F7" s="23"/>
      <c r="G7" s="115"/>
      <c r="H7" s="127"/>
      <c r="I7" s="114"/>
      <c r="J7" s="119"/>
      <c r="K7" s="126"/>
      <c r="L7" s="124"/>
    </row>
    <row r="8" spans="1:12" ht="25.05" customHeight="1" x14ac:dyDescent="0.45">
      <c r="A8" s="85"/>
      <c r="B8" s="109"/>
      <c r="C8" s="122"/>
      <c r="D8" s="47" t="s">
        <v>107</v>
      </c>
      <c r="E8" s="114"/>
      <c r="F8" s="23"/>
      <c r="G8" s="115"/>
      <c r="H8" s="127"/>
      <c r="I8" s="114"/>
      <c r="J8" s="119"/>
      <c r="K8" s="126"/>
      <c r="L8" s="124"/>
    </row>
    <row r="9" spans="1:12" ht="25.05" customHeight="1" x14ac:dyDescent="0.45">
      <c r="A9" s="85"/>
      <c r="B9" s="109"/>
      <c r="C9" s="122"/>
      <c r="D9" s="47" t="s">
        <v>116</v>
      </c>
      <c r="E9" s="114"/>
      <c r="F9" s="23" t="s">
        <v>110</v>
      </c>
      <c r="G9" s="115"/>
      <c r="H9" s="127"/>
      <c r="I9" s="114"/>
      <c r="J9" s="119"/>
      <c r="K9" s="126"/>
      <c r="L9" s="124"/>
    </row>
    <row r="10" spans="1:12" ht="25.05" customHeight="1" x14ac:dyDescent="0.45">
      <c r="A10" s="86"/>
      <c r="B10" s="110"/>
      <c r="C10" s="123"/>
      <c r="D10" s="49" t="s">
        <v>117</v>
      </c>
      <c r="E10" s="114"/>
      <c r="F10" s="24" t="s">
        <v>110</v>
      </c>
      <c r="G10" s="115"/>
      <c r="H10" s="127"/>
      <c r="I10" s="114"/>
      <c r="J10" s="119"/>
      <c r="K10" s="126"/>
      <c r="L10" s="124"/>
    </row>
    <row r="11" spans="1:12" ht="25.05" customHeight="1" x14ac:dyDescent="0.45">
      <c r="A11" s="84" t="s">
        <v>28</v>
      </c>
      <c r="B11" s="108" t="s">
        <v>5</v>
      </c>
      <c r="C11" s="121" t="s">
        <v>168</v>
      </c>
      <c r="D11" s="46" t="s">
        <v>169</v>
      </c>
      <c r="E11" s="114">
        <v>2</v>
      </c>
      <c r="F11" s="22"/>
      <c r="G11" s="115">
        <v>1</v>
      </c>
      <c r="H11" s="114" t="s">
        <v>121</v>
      </c>
      <c r="I11" s="114"/>
      <c r="J11" s="119"/>
      <c r="K11" s="82" t="s">
        <v>121</v>
      </c>
      <c r="L11" s="83"/>
    </row>
    <row r="12" spans="1:12" ht="25.05" customHeight="1" x14ac:dyDescent="0.45">
      <c r="A12" s="85"/>
      <c r="B12" s="109"/>
      <c r="C12" s="122"/>
      <c r="D12" s="47" t="s">
        <v>117</v>
      </c>
      <c r="E12" s="114"/>
      <c r="F12" s="23" t="s">
        <v>120</v>
      </c>
      <c r="G12" s="115"/>
      <c r="H12" s="114"/>
      <c r="I12" s="114"/>
      <c r="J12" s="119"/>
      <c r="K12" s="82"/>
      <c r="L12" s="83"/>
    </row>
    <row r="13" spans="1:12" ht="25.05" customHeight="1" x14ac:dyDescent="0.45">
      <c r="A13" s="85"/>
      <c r="B13" s="109"/>
      <c r="C13" s="122"/>
      <c r="D13" s="47"/>
      <c r="E13" s="114"/>
      <c r="F13" s="23"/>
      <c r="G13" s="115"/>
      <c r="H13" s="114"/>
      <c r="I13" s="114"/>
      <c r="J13" s="119"/>
      <c r="K13" s="82"/>
      <c r="L13" s="83"/>
    </row>
    <row r="14" spans="1:12" ht="25.05" customHeight="1" x14ac:dyDescent="0.45">
      <c r="A14" s="86"/>
      <c r="B14" s="110"/>
      <c r="C14" s="123"/>
      <c r="D14" s="49"/>
      <c r="E14" s="114"/>
      <c r="F14" s="2"/>
      <c r="G14" s="115"/>
      <c r="H14" s="114"/>
      <c r="I14" s="114"/>
      <c r="J14" s="119"/>
      <c r="K14" s="82"/>
      <c r="L14" s="83"/>
    </row>
    <row r="15" spans="1:12" ht="25.05" customHeight="1" x14ac:dyDescent="0.45">
      <c r="A15" s="84" t="s">
        <v>29</v>
      </c>
      <c r="B15" s="108" t="s">
        <v>5</v>
      </c>
      <c r="C15" s="111" t="s">
        <v>170</v>
      </c>
      <c r="D15" s="50" t="s">
        <v>112</v>
      </c>
      <c r="E15" s="114">
        <v>6</v>
      </c>
      <c r="F15" s="22"/>
      <c r="G15" s="115">
        <v>4</v>
      </c>
      <c r="H15" s="116" t="s">
        <v>148</v>
      </c>
      <c r="I15" s="116" t="s">
        <v>114</v>
      </c>
      <c r="J15" s="119" t="s">
        <v>148</v>
      </c>
      <c r="K15" s="120" t="s">
        <v>148</v>
      </c>
      <c r="L15" s="124"/>
    </row>
    <row r="16" spans="1:12" ht="25.05" customHeight="1" x14ac:dyDescent="0.45">
      <c r="A16" s="85"/>
      <c r="B16" s="109"/>
      <c r="C16" s="112"/>
      <c r="D16" s="47" t="s">
        <v>171</v>
      </c>
      <c r="E16" s="114"/>
      <c r="F16" s="23" t="s">
        <v>120</v>
      </c>
      <c r="G16" s="115"/>
      <c r="H16" s="117"/>
      <c r="I16" s="117"/>
      <c r="J16" s="119"/>
      <c r="K16" s="120"/>
      <c r="L16" s="124"/>
    </row>
    <row r="17" spans="1:12" ht="25.05" customHeight="1" x14ac:dyDescent="0.45">
      <c r="A17" s="85"/>
      <c r="B17" s="109"/>
      <c r="C17" s="112"/>
      <c r="D17" s="47" t="s">
        <v>172</v>
      </c>
      <c r="E17" s="114"/>
      <c r="F17" s="23"/>
      <c r="G17" s="115"/>
      <c r="H17" s="117"/>
      <c r="I17" s="117"/>
      <c r="J17" s="119"/>
      <c r="K17" s="120"/>
      <c r="L17" s="124"/>
    </row>
    <row r="18" spans="1:12" ht="25.05" customHeight="1" x14ac:dyDescent="0.45">
      <c r="A18" s="85"/>
      <c r="B18" s="109"/>
      <c r="C18" s="112"/>
      <c r="D18" s="47" t="s">
        <v>173</v>
      </c>
      <c r="E18" s="114"/>
      <c r="F18" s="23"/>
      <c r="G18" s="115"/>
      <c r="H18" s="117"/>
      <c r="I18" s="117"/>
      <c r="J18" s="119"/>
      <c r="K18" s="120"/>
      <c r="L18" s="124"/>
    </row>
    <row r="19" spans="1:12" ht="25.05" customHeight="1" x14ac:dyDescent="0.45">
      <c r="A19" s="85"/>
      <c r="B19" s="109"/>
      <c r="C19" s="112"/>
      <c r="D19" s="47" t="s">
        <v>169</v>
      </c>
      <c r="E19" s="114"/>
      <c r="F19" s="23"/>
      <c r="G19" s="115"/>
      <c r="H19" s="117"/>
      <c r="I19" s="117"/>
      <c r="J19" s="119"/>
      <c r="K19" s="120"/>
      <c r="L19" s="124"/>
    </row>
    <row r="20" spans="1:12" ht="25.05" customHeight="1" x14ac:dyDescent="0.45">
      <c r="A20" s="86"/>
      <c r="B20" s="110"/>
      <c r="C20" s="113"/>
      <c r="D20" s="48" t="s">
        <v>117</v>
      </c>
      <c r="E20" s="114"/>
      <c r="F20" s="2" t="s">
        <v>120</v>
      </c>
      <c r="G20" s="115"/>
      <c r="H20" s="118"/>
      <c r="I20" s="118"/>
      <c r="J20" s="119"/>
      <c r="K20" s="120"/>
      <c r="L20" s="124"/>
    </row>
    <row r="21" spans="1:12" ht="25.05" customHeight="1" x14ac:dyDescent="0.45">
      <c r="A21" s="84" t="s">
        <v>422</v>
      </c>
      <c r="B21" s="108" t="s">
        <v>5</v>
      </c>
      <c r="C21" s="111" t="s">
        <v>174</v>
      </c>
      <c r="D21" s="51" t="s">
        <v>171</v>
      </c>
      <c r="E21" s="114">
        <v>5</v>
      </c>
      <c r="F21" s="22" t="s">
        <v>120</v>
      </c>
      <c r="G21" s="115">
        <v>3</v>
      </c>
      <c r="H21" s="116" t="s">
        <v>148</v>
      </c>
      <c r="I21" s="114"/>
      <c r="J21" s="128"/>
      <c r="K21" s="82" t="s">
        <v>148</v>
      </c>
      <c r="L21" s="83"/>
    </row>
    <row r="22" spans="1:12" ht="25.05" customHeight="1" x14ac:dyDescent="0.45">
      <c r="A22" s="85"/>
      <c r="B22" s="109"/>
      <c r="C22" s="112"/>
      <c r="D22" s="47" t="s">
        <v>172</v>
      </c>
      <c r="E22" s="114"/>
      <c r="F22" s="23"/>
      <c r="G22" s="115"/>
      <c r="H22" s="117"/>
      <c r="I22" s="114"/>
      <c r="J22" s="128"/>
      <c r="K22" s="82"/>
      <c r="L22" s="83"/>
    </row>
    <row r="23" spans="1:12" ht="25.05" customHeight="1" x14ac:dyDescent="0.45">
      <c r="A23" s="85"/>
      <c r="B23" s="109"/>
      <c r="C23" s="112"/>
      <c r="D23" s="47" t="s">
        <v>173</v>
      </c>
      <c r="E23" s="114"/>
      <c r="F23" s="23"/>
      <c r="G23" s="115"/>
      <c r="H23" s="117"/>
      <c r="I23" s="114"/>
      <c r="J23" s="128"/>
      <c r="K23" s="82"/>
      <c r="L23" s="83"/>
    </row>
    <row r="24" spans="1:12" ht="25.05" customHeight="1" x14ac:dyDescent="0.45">
      <c r="A24" s="85"/>
      <c r="B24" s="109"/>
      <c r="C24" s="112"/>
      <c r="D24" s="47" t="s">
        <v>169</v>
      </c>
      <c r="E24" s="114"/>
      <c r="F24" s="23"/>
      <c r="G24" s="115"/>
      <c r="H24" s="117"/>
      <c r="I24" s="114"/>
      <c r="J24" s="128"/>
      <c r="K24" s="82"/>
      <c r="L24" s="83"/>
    </row>
    <row r="25" spans="1:12" ht="25.05" customHeight="1" x14ac:dyDescent="0.45">
      <c r="A25" s="85"/>
      <c r="B25" s="109"/>
      <c r="C25" s="112"/>
      <c r="D25" s="47" t="s">
        <v>117</v>
      </c>
      <c r="E25" s="114"/>
      <c r="F25" s="23" t="s">
        <v>120</v>
      </c>
      <c r="G25" s="115"/>
      <c r="H25" s="117"/>
      <c r="I25" s="114"/>
      <c r="J25" s="128"/>
      <c r="K25" s="82"/>
      <c r="L25" s="83"/>
    </row>
    <row r="26" spans="1:12" ht="25.05" customHeight="1" x14ac:dyDescent="0.45">
      <c r="A26" s="86"/>
      <c r="B26" s="110"/>
      <c r="C26" s="113"/>
      <c r="D26" s="48"/>
      <c r="E26" s="114"/>
      <c r="F26" s="2"/>
      <c r="G26" s="115"/>
      <c r="H26" s="118"/>
      <c r="I26" s="114"/>
      <c r="J26" s="128"/>
      <c r="K26" s="82"/>
      <c r="L26" s="83"/>
    </row>
    <row r="27" spans="1:12" ht="25.05" customHeight="1" x14ac:dyDescent="0.45">
      <c r="A27" s="84" t="s">
        <v>423</v>
      </c>
      <c r="B27" s="108" t="s">
        <v>5</v>
      </c>
      <c r="C27" s="111" t="s">
        <v>175</v>
      </c>
      <c r="D27" s="51" t="s">
        <v>176</v>
      </c>
      <c r="E27" s="116">
        <v>3</v>
      </c>
      <c r="F27" s="22"/>
      <c r="G27" s="144">
        <v>2</v>
      </c>
      <c r="H27" s="116" t="s">
        <v>128</v>
      </c>
      <c r="I27" s="116"/>
      <c r="J27" s="146"/>
      <c r="K27" s="149" t="s">
        <v>128</v>
      </c>
      <c r="L27" s="141"/>
    </row>
    <row r="28" spans="1:12" ht="25.05" customHeight="1" x14ac:dyDescent="0.45">
      <c r="A28" s="85"/>
      <c r="B28" s="109"/>
      <c r="C28" s="112"/>
      <c r="D28" s="52" t="s">
        <v>169</v>
      </c>
      <c r="E28" s="117"/>
      <c r="F28" s="23"/>
      <c r="G28" s="145"/>
      <c r="H28" s="117"/>
      <c r="I28" s="117"/>
      <c r="J28" s="147"/>
      <c r="K28" s="150"/>
      <c r="L28" s="142"/>
    </row>
    <row r="29" spans="1:12" ht="25.05" customHeight="1" x14ac:dyDescent="0.45">
      <c r="A29" s="85"/>
      <c r="B29" s="109"/>
      <c r="C29" s="112"/>
      <c r="D29" s="53" t="s">
        <v>117</v>
      </c>
      <c r="E29" s="117"/>
      <c r="F29" s="23" t="s">
        <v>120</v>
      </c>
      <c r="G29" s="145"/>
      <c r="H29" s="117"/>
      <c r="I29" s="117"/>
      <c r="J29" s="147"/>
      <c r="K29" s="150"/>
      <c r="L29" s="142"/>
    </row>
    <row r="30" spans="1:12" ht="25.05" customHeight="1" x14ac:dyDescent="0.45">
      <c r="A30" s="86"/>
      <c r="B30" s="110"/>
      <c r="C30" s="113"/>
      <c r="D30" s="48"/>
      <c r="E30" s="118"/>
      <c r="F30" s="24"/>
      <c r="G30" s="136"/>
      <c r="H30" s="118"/>
      <c r="I30" s="118"/>
      <c r="J30" s="148"/>
      <c r="K30" s="151"/>
      <c r="L30" s="143"/>
    </row>
    <row r="31" spans="1:12" ht="25.05" customHeight="1" x14ac:dyDescent="0.45">
      <c r="A31" s="84" t="s">
        <v>424</v>
      </c>
      <c r="B31" s="125" t="s">
        <v>5</v>
      </c>
      <c r="C31" s="129" t="s">
        <v>177</v>
      </c>
      <c r="D31" s="51" t="s">
        <v>176</v>
      </c>
      <c r="E31" s="87">
        <v>4</v>
      </c>
      <c r="F31" s="11"/>
      <c r="G31" s="115">
        <v>2</v>
      </c>
      <c r="H31" s="114" t="s">
        <v>128</v>
      </c>
      <c r="I31" s="114"/>
      <c r="J31" s="128"/>
      <c r="K31" s="82" t="s">
        <v>128</v>
      </c>
      <c r="L31" s="83"/>
    </row>
    <row r="32" spans="1:12" ht="25.05" customHeight="1" x14ac:dyDescent="0.45">
      <c r="A32" s="85"/>
      <c r="B32" s="125"/>
      <c r="C32" s="129"/>
      <c r="D32" s="54" t="s">
        <v>169</v>
      </c>
      <c r="E32" s="88"/>
      <c r="F32" s="1"/>
      <c r="G32" s="115"/>
      <c r="H32" s="114"/>
      <c r="I32" s="114"/>
      <c r="J32" s="128"/>
      <c r="K32" s="82"/>
      <c r="L32" s="83"/>
    </row>
    <row r="33" spans="1:12" ht="25.05" customHeight="1" x14ac:dyDescent="0.45">
      <c r="A33" s="85"/>
      <c r="B33" s="125"/>
      <c r="C33" s="129"/>
      <c r="D33" s="54" t="s">
        <v>117</v>
      </c>
      <c r="E33" s="88"/>
      <c r="F33" s="1" t="s">
        <v>120</v>
      </c>
      <c r="G33" s="115"/>
      <c r="H33" s="114"/>
      <c r="I33" s="114"/>
      <c r="J33" s="128"/>
      <c r="K33" s="82"/>
      <c r="L33" s="83"/>
    </row>
    <row r="34" spans="1:12" ht="25.05" customHeight="1" x14ac:dyDescent="0.45">
      <c r="A34" s="86"/>
      <c r="B34" s="125"/>
      <c r="C34" s="129"/>
      <c r="D34" s="48" t="s">
        <v>178</v>
      </c>
      <c r="E34" s="89"/>
      <c r="F34" s="2" t="s">
        <v>85</v>
      </c>
      <c r="G34" s="115"/>
      <c r="H34" s="114"/>
      <c r="I34" s="114"/>
      <c r="J34" s="128"/>
      <c r="K34" s="82"/>
      <c r="L34" s="83"/>
    </row>
    <row r="35" spans="1:12" ht="25.05" customHeight="1" x14ac:dyDescent="0.45">
      <c r="A35" s="84" t="s">
        <v>30</v>
      </c>
      <c r="B35" s="125" t="s">
        <v>17</v>
      </c>
      <c r="C35" s="129" t="s">
        <v>452</v>
      </c>
      <c r="D35" s="50" t="s">
        <v>179</v>
      </c>
      <c r="E35" s="87">
        <v>4</v>
      </c>
      <c r="F35" s="11"/>
      <c r="G35" s="115">
        <v>2</v>
      </c>
      <c r="H35" s="114" t="s">
        <v>128</v>
      </c>
      <c r="I35" s="114"/>
      <c r="J35" s="128"/>
      <c r="K35" s="82" t="s">
        <v>128</v>
      </c>
      <c r="L35" s="83"/>
    </row>
    <row r="36" spans="1:12" ht="25.05" customHeight="1" x14ac:dyDescent="0.45">
      <c r="A36" s="85"/>
      <c r="B36" s="125"/>
      <c r="C36" s="129"/>
      <c r="D36" s="55" t="s">
        <v>180</v>
      </c>
      <c r="E36" s="88"/>
      <c r="F36" s="1"/>
      <c r="G36" s="115"/>
      <c r="H36" s="114"/>
      <c r="I36" s="114"/>
      <c r="J36" s="128"/>
      <c r="K36" s="82"/>
      <c r="L36" s="83"/>
    </row>
    <row r="37" spans="1:12" ht="25.05" customHeight="1" x14ac:dyDescent="0.45">
      <c r="A37" s="85"/>
      <c r="B37" s="125"/>
      <c r="C37" s="129"/>
      <c r="D37" s="55" t="s">
        <v>181</v>
      </c>
      <c r="E37" s="88"/>
      <c r="F37" s="1" t="s">
        <v>120</v>
      </c>
      <c r="G37" s="115"/>
      <c r="H37" s="114"/>
      <c r="I37" s="114"/>
      <c r="J37" s="128"/>
      <c r="K37" s="82"/>
      <c r="L37" s="83"/>
    </row>
    <row r="38" spans="1:12" ht="25.05" customHeight="1" x14ac:dyDescent="0.45">
      <c r="A38" s="86"/>
      <c r="B38" s="125"/>
      <c r="C38" s="129"/>
      <c r="D38" s="56" t="s">
        <v>124</v>
      </c>
      <c r="E38" s="89"/>
      <c r="F38" s="2" t="s">
        <v>120</v>
      </c>
      <c r="G38" s="115"/>
      <c r="H38" s="114"/>
      <c r="I38" s="114"/>
      <c r="J38" s="128"/>
      <c r="K38" s="82"/>
      <c r="L38" s="83"/>
    </row>
    <row r="39" spans="1:12" ht="25.05" customHeight="1" x14ac:dyDescent="0.45">
      <c r="A39" s="84" t="s">
        <v>31</v>
      </c>
      <c r="B39" s="125" t="s">
        <v>17</v>
      </c>
      <c r="C39" s="129" t="s">
        <v>182</v>
      </c>
      <c r="D39" s="50" t="s">
        <v>183</v>
      </c>
      <c r="E39" s="87">
        <v>6</v>
      </c>
      <c r="F39" s="11"/>
      <c r="G39" s="115">
        <v>4</v>
      </c>
      <c r="H39" s="114" t="s">
        <v>148</v>
      </c>
      <c r="I39" s="152"/>
      <c r="J39" s="128"/>
      <c r="K39" s="135" t="s">
        <v>148</v>
      </c>
      <c r="L39" s="124"/>
    </row>
    <row r="40" spans="1:12" ht="25.05" customHeight="1" x14ac:dyDescent="0.45">
      <c r="A40" s="85"/>
      <c r="B40" s="125"/>
      <c r="C40" s="129"/>
      <c r="D40" s="55" t="s">
        <v>184</v>
      </c>
      <c r="E40" s="88"/>
      <c r="F40" s="1"/>
      <c r="G40" s="115"/>
      <c r="H40" s="114"/>
      <c r="I40" s="114"/>
      <c r="J40" s="128"/>
      <c r="K40" s="135"/>
      <c r="L40" s="124"/>
    </row>
    <row r="41" spans="1:12" ht="25.05" customHeight="1" x14ac:dyDescent="0.45">
      <c r="A41" s="85"/>
      <c r="B41" s="125"/>
      <c r="C41" s="129"/>
      <c r="D41" s="55" t="s">
        <v>179</v>
      </c>
      <c r="E41" s="88"/>
      <c r="F41" s="1"/>
      <c r="G41" s="115"/>
      <c r="H41" s="114"/>
      <c r="I41" s="114"/>
      <c r="J41" s="128"/>
      <c r="K41" s="135"/>
      <c r="L41" s="124"/>
    </row>
    <row r="42" spans="1:12" ht="25.05" customHeight="1" x14ac:dyDescent="0.45">
      <c r="A42" s="85"/>
      <c r="B42" s="125"/>
      <c r="C42" s="129"/>
      <c r="D42" s="55" t="s">
        <v>180</v>
      </c>
      <c r="E42" s="88"/>
      <c r="F42" s="1"/>
      <c r="G42" s="115"/>
      <c r="H42" s="114"/>
      <c r="I42" s="114"/>
      <c r="J42" s="128"/>
      <c r="K42" s="135"/>
      <c r="L42" s="124"/>
    </row>
    <row r="43" spans="1:12" ht="25.05" customHeight="1" x14ac:dyDescent="0.45">
      <c r="A43" s="85"/>
      <c r="B43" s="125"/>
      <c r="C43" s="129"/>
      <c r="D43" s="55" t="s">
        <v>181</v>
      </c>
      <c r="E43" s="88"/>
      <c r="F43" s="1" t="s">
        <v>120</v>
      </c>
      <c r="G43" s="115"/>
      <c r="H43" s="114"/>
      <c r="I43" s="114"/>
      <c r="J43" s="128"/>
      <c r="K43" s="135"/>
      <c r="L43" s="124"/>
    </row>
    <row r="44" spans="1:12" ht="25.05" customHeight="1" x14ac:dyDescent="0.45">
      <c r="A44" s="86"/>
      <c r="B44" s="125"/>
      <c r="C44" s="129"/>
      <c r="D44" s="56" t="s">
        <v>124</v>
      </c>
      <c r="E44" s="89"/>
      <c r="F44" s="2" t="s">
        <v>120</v>
      </c>
      <c r="G44" s="115"/>
      <c r="H44" s="114"/>
      <c r="I44" s="114"/>
      <c r="J44" s="128"/>
      <c r="K44" s="135"/>
      <c r="L44" s="124"/>
    </row>
    <row r="45" spans="1:12" ht="43.05" customHeight="1" x14ac:dyDescent="0.45">
      <c r="A45" s="84" t="s">
        <v>32</v>
      </c>
      <c r="B45" s="125" t="s">
        <v>457</v>
      </c>
      <c r="C45" s="129" t="s">
        <v>185</v>
      </c>
      <c r="D45" s="50" t="s">
        <v>169</v>
      </c>
      <c r="E45" s="87">
        <v>2</v>
      </c>
      <c r="F45" s="11"/>
      <c r="G45" s="115">
        <v>1</v>
      </c>
      <c r="H45" s="114" t="s">
        <v>121</v>
      </c>
      <c r="I45" s="114"/>
      <c r="J45" s="128"/>
      <c r="K45" s="135" t="s">
        <v>121</v>
      </c>
      <c r="L45" s="124"/>
    </row>
    <row r="46" spans="1:12" ht="43.05" customHeight="1" x14ac:dyDescent="0.45">
      <c r="A46" s="86"/>
      <c r="B46" s="125"/>
      <c r="C46" s="129"/>
      <c r="D46" s="56" t="s">
        <v>117</v>
      </c>
      <c r="E46" s="89"/>
      <c r="F46" s="2" t="s">
        <v>85</v>
      </c>
      <c r="G46" s="115"/>
      <c r="H46" s="114"/>
      <c r="I46" s="114"/>
      <c r="J46" s="128"/>
      <c r="K46" s="135"/>
      <c r="L46" s="124"/>
    </row>
    <row r="47" spans="1:12" ht="25.05" customHeight="1" x14ac:dyDescent="0.45">
      <c r="A47" s="84" t="s">
        <v>33</v>
      </c>
      <c r="B47" s="125" t="s">
        <v>425</v>
      </c>
      <c r="C47" s="129" t="s">
        <v>186</v>
      </c>
      <c r="D47" s="50" t="s">
        <v>187</v>
      </c>
      <c r="E47" s="87">
        <v>5</v>
      </c>
      <c r="F47" s="25" t="s">
        <v>120</v>
      </c>
      <c r="G47" s="156">
        <v>2</v>
      </c>
      <c r="H47" s="116" t="s">
        <v>128</v>
      </c>
      <c r="I47" s="158"/>
      <c r="J47" s="159"/>
      <c r="K47" s="160" t="s">
        <v>128</v>
      </c>
      <c r="L47" s="163"/>
    </row>
    <row r="48" spans="1:12" ht="25.05" customHeight="1" x14ac:dyDescent="0.45">
      <c r="A48" s="85"/>
      <c r="B48" s="125"/>
      <c r="C48" s="153"/>
      <c r="D48" s="55" t="s">
        <v>188</v>
      </c>
      <c r="E48" s="154"/>
      <c r="F48" s="26"/>
      <c r="G48" s="156"/>
      <c r="H48" s="117"/>
      <c r="I48" s="158"/>
      <c r="J48" s="159"/>
      <c r="K48" s="161"/>
      <c r="L48" s="163"/>
    </row>
    <row r="49" spans="1:12" ht="25.05" customHeight="1" x14ac:dyDescent="0.45">
      <c r="A49" s="85"/>
      <c r="B49" s="125"/>
      <c r="C49" s="153"/>
      <c r="D49" s="55" t="s">
        <v>189</v>
      </c>
      <c r="E49" s="154"/>
      <c r="F49" s="27" t="s">
        <v>120</v>
      </c>
      <c r="G49" s="156"/>
      <c r="H49" s="117"/>
      <c r="I49" s="158"/>
      <c r="J49" s="159"/>
      <c r="K49" s="161"/>
      <c r="L49" s="163"/>
    </row>
    <row r="50" spans="1:12" ht="43.05" customHeight="1" x14ac:dyDescent="0.45">
      <c r="A50" s="85"/>
      <c r="B50" s="125"/>
      <c r="C50" s="153"/>
      <c r="D50" s="55" t="s">
        <v>190</v>
      </c>
      <c r="E50" s="154"/>
      <c r="F50" s="26"/>
      <c r="G50" s="156"/>
      <c r="H50" s="117"/>
      <c r="I50" s="158"/>
      <c r="J50" s="159"/>
      <c r="K50" s="161"/>
      <c r="L50" s="163"/>
    </row>
    <row r="51" spans="1:12" ht="25.05" customHeight="1" x14ac:dyDescent="0.45">
      <c r="A51" s="86"/>
      <c r="B51" s="125"/>
      <c r="C51" s="153"/>
      <c r="D51" s="56" t="s">
        <v>191</v>
      </c>
      <c r="E51" s="155"/>
      <c r="F51" s="28" t="s">
        <v>120</v>
      </c>
      <c r="G51" s="156"/>
      <c r="H51" s="157"/>
      <c r="I51" s="158"/>
      <c r="J51" s="159"/>
      <c r="K51" s="162"/>
      <c r="L51" s="163"/>
    </row>
    <row r="52" spans="1:12" ht="49.95" customHeight="1" x14ac:dyDescent="0.45">
      <c r="A52" s="44" t="s">
        <v>34</v>
      </c>
      <c r="B52" s="81" t="s">
        <v>192</v>
      </c>
      <c r="C52" s="80" t="s">
        <v>193</v>
      </c>
      <c r="D52" s="57" t="s">
        <v>124</v>
      </c>
      <c r="E52" s="4">
        <v>1</v>
      </c>
      <c r="F52" s="29" t="s">
        <v>85</v>
      </c>
      <c r="G52" s="77">
        <v>0</v>
      </c>
      <c r="H52" s="4" t="s">
        <v>121</v>
      </c>
      <c r="I52" s="4"/>
      <c r="J52" s="30"/>
      <c r="K52" s="31" t="s">
        <v>108</v>
      </c>
      <c r="L52" s="32" t="s">
        <v>194</v>
      </c>
    </row>
    <row r="53" spans="1:12" ht="25.05" customHeight="1" x14ac:dyDescent="0.45">
      <c r="A53" s="84" t="s">
        <v>35</v>
      </c>
      <c r="B53" s="125" t="s">
        <v>192</v>
      </c>
      <c r="C53" s="129" t="s">
        <v>195</v>
      </c>
      <c r="D53" s="50" t="s">
        <v>196</v>
      </c>
      <c r="E53" s="87">
        <v>2</v>
      </c>
      <c r="F53" s="11"/>
      <c r="G53" s="115">
        <v>1</v>
      </c>
      <c r="H53" s="114" t="s">
        <v>121</v>
      </c>
      <c r="I53" s="114"/>
      <c r="J53" s="128"/>
      <c r="K53" s="82" t="s">
        <v>121</v>
      </c>
      <c r="L53" s="83"/>
    </row>
    <row r="54" spans="1:12" ht="25.05" customHeight="1" x14ac:dyDescent="0.45">
      <c r="A54" s="86"/>
      <c r="B54" s="125"/>
      <c r="C54" s="129"/>
      <c r="D54" s="56" t="s">
        <v>124</v>
      </c>
      <c r="E54" s="89"/>
      <c r="F54" s="2" t="s">
        <v>85</v>
      </c>
      <c r="G54" s="115"/>
      <c r="H54" s="114"/>
      <c r="I54" s="114"/>
      <c r="J54" s="128"/>
      <c r="K54" s="82"/>
      <c r="L54" s="83"/>
    </row>
    <row r="55" spans="1:12" ht="25.05" customHeight="1" x14ac:dyDescent="0.45">
      <c r="A55" s="84" t="s">
        <v>36</v>
      </c>
      <c r="B55" s="125" t="s">
        <v>197</v>
      </c>
      <c r="C55" s="129" t="s">
        <v>198</v>
      </c>
      <c r="D55" s="58" t="s">
        <v>199</v>
      </c>
      <c r="E55" s="130">
        <v>4</v>
      </c>
      <c r="F55" s="11"/>
      <c r="G55" s="115">
        <v>2</v>
      </c>
      <c r="H55" s="164" t="s">
        <v>128</v>
      </c>
      <c r="I55" s="114" t="s">
        <v>114</v>
      </c>
      <c r="J55" s="128" t="s">
        <v>148</v>
      </c>
      <c r="K55" s="135" t="s">
        <v>148</v>
      </c>
      <c r="L55" s="124"/>
    </row>
    <row r="56" spans="1:12" ht="25.05" customHeight="1" x14ac:dyDescent="0.45">
      <c r="A56" s="85"/>
      <c r="B56" s="125"/>
      <c r="C56" s="129"/>
      <c r="D56" s="55" t="s">
        <v>200</v>
      </c>
      <c r="E56" s="131"/>
      <c r="F56" s="1" t="s">
        <v>120</v>
      </c>
      <c r="G56" s="115"/>
      <c r="H56" s="164"/>
      <c r="I56" s="114"/>
      <c r="J56" s="128"/>
      <c r="K56" s="135"/>
      <c r="L56" s="124"/>
    </row>
    <row r="57" spans="1:12" ht="25.05" customHeight="1" x14ac:dyDescent="0.45">
      <c r="A57" s="85"/>
      <c r="B57" s="125"/>
      <c r="C57" s="129"/>
      <c r="D57" s="55" t="s">
        <v>201</v>
      </c>
      <c r="E57" s="131"/>
      <c r="F57" s="1"/>
      <c r="G57" s="115"/>
      <c r="H57" s="164"/>
      <c r="I57" s="114"/>
      <c r="J57" s="128"/>
      <c r="K57" s="135"/>
      <c r="L57" s="124"/>
    </row>
    <row r="58" spans="1:12" ht="25.05" customHeight="1" x14ac:dyDescent="0.45">
      <c r="A58" s="86"/>
      <c r="B58" s="125"/>
      <c r="C58" s="129"/>
      <c r="D58" s="56" t="s">
        <v>202</v>
      </c>
      <c r="E58" s="133"/>
      <c r="F58" s="2" t="s">
        <v>85</v>
      </c>
      <c r="G58" s="115"/>
      <c r="H58" s="164"/>
      <c r="I58" s="114"/>
      <c r="J58" s="128"/>
      <c r="K58" s="135"/>
      <c r="L58" s="124"/>
    </row>
    <row r="59" spans="1:12" ht="30" customHeight="1" x14ac:dyDescent="0.45">
      <c r="A59" s="84" t="s">
        <v>37</v>
      </c>
      <c r="B59" s="125" t="s">
        <v>345</v>
      </c>
      <c r="C59" s="129" t="s">
        <v>346</v>
      </c>
      <c r="D59" s="50" t="s">
        <v>196</v>
      </c>
      <c r="E59" s="87">
        <v>2</v>
      </c>
      <c r="F59" s="11"/>
      <c r="G59" s="115">
        <v>1</v>
      </c>
      <c r="H59" s="114" t="s">
        <v>121</v>
      </c>
      <c r="I59" s="114"/>
      <c r="J59" s="128"/>
      <c r="K59" s="82" t="s">
        <v>121</v>
      </c>
      <c r="L59" s="83"/>
    </row>
    <row r="60" spans="1:12" ht="30" customHeight="1" x14ac:dyDescent="0.45">
      <c r="A60" s="86"/>
      <c r="B60" s="125"/>
      <c r="C60" s="129"/>
      <c r="D60" s="56" t="s">
        <v>117</v>
      </c>
      <c r="E60" s="89"/>
      <c r="F60" s="2" t="s">
        <v>85</v>
      </c>
      <c r="G60" s="115"/>
      <c r="H60" s="114"/>
      <c r="I60" s="114"/>
      <c r="J60" s="128"/>
      <c r="K60" s="82"/>
      <c r="L60" s="83"/>
    </row>
    <row r="61" spans="1:12" ht="25.05" customHeight="1" x14ac:dyDescent="0.45">
      <c r="A61" s="84" t="s">
        <v>38</v>
      </c>
      <c r="B61" s="125" t="s">
        <v>336</v>
      </c>
      <c r="C61" s="129" t="s">
        <v>337</v>
      </c>
      <c r="D61" s="50" t="s">
        <v>338</v>
      </c>
      <c r="E61" s="87">
        <v>5</v>
      </c>
      <c r="F61" s="11"/>
      <c r="G61" s="115">
        <v>2</v>
      </c>
      <c r="H61" s="114" t="s">
        <v>128</v>
      </c>
      <c r="I61" s="114" t="s">
        <v>339</v>
      </c>
      <c r="J61" s="119" t="s">
        <v>148</v>
      </c>
      <c r="K61" s="165" t="s">
        <v>148</v>
      </c>
      <c r="L61" s="181"/>
    </row>
    <row r="62" spans="1:12" ht="25.05" customHeight="1" x14ac:dyDescent="0.45">
      <c r="A62" s="85"/>
      <c r="B62" s="125"/>
      <c r="C62" s="129"/>
      <c r="D62" s="55" t="s">
        <v>340</v>
      </c>
      <c r="E62" s="88"/>
      <c r="F62" s="1"/>
      <c r="G62" s="115"/>
      <c r="H62" s="114"/>
      <c r="I62" s="114"/>
      <c r="J62" s="119"/>
      <c r="K62" s="165"/>
      <c r="L62" s="181"/>
    </row>
    <row r="63" spans="1:12" ht="25.05" customHeight="1" x14ac:dyDescent="0.45">
      <c r="A63" s="85"/>
      <c r="B63" s="125"/>
      <c r="C63" s="129"/>
      <c r="D63" s="55" t="s">
        <v>341</v>
      </c>
      <c r="E63" s="88"/>
      <c r="F63" s="1" t="s">
        <v>85</v>
      </c>
      <c r="G63" s="115"/>
      <c r="H63" s="114"/>
      <c r="I63" s="114"/>
      <c r="J63" s="119"/>
      <c r="K63" s="165"/>
      <c r="L63" s="181"/>
    </row>
    <row r="64" spans="1:12" ht="25.05" customHeight="1" x14ac:dyDescent="0.45">
      <c r="A64" s="85"/>
      <c r="B64" s="125"/>
      <c r="C64" s="129"/>
      <c r="D64" s="55" t="s">
        <v>342</v>
      </c>
      <c r="E64" s="88"/>
      <c r="F64" s="1" t="s">
        <v>85</v>
      </c>
      <c r="G64" s="115"/>
      <c r="H64" s="114"/>
      <c r="I64" s="114"/>
      <c r="J64" s="119"/>
      <c r="K64" s="165"/>
      <c r="L64" s="181"/>
    </row>
    <row r="65" spans="1:12" ht="25.05" customHeight="1" x14ac:dyDescent="0.45">
      <c r="A65" s="86"/>
      <c r="B65" s="125"/>
      <c r="C65" s="129"/>
      <c r="D65" s="48" t="s">
        <v>151</v>
      </c>
      <c r="E65" s="89"/>
      <c r="F65" s="2" t="s">
        <v>85</v>
      </c>
      <c r="G65" s="115"/>
      <c r="H65" s="114"/>
      <c r="I65" s="114"/>
      <c r="J65" s="119"/>
      <c r="K65" s="165"/>
      <c r="L65" s="181"/>
    </row>
    <row r="66" spans="1:12" ht="25.05" customHeight="1" x14ac:dyDescent="0.45">
      <c r="A66" s="84" t="s">
        <v>39</v>
      </c>
      <c r="B66" s="125" t="s">
        <v>343</v>
      </c>
      <c r="C66" s="129" t="s">
        <v>344</v>
      </c>
      <c r="D66" s="50" t="s">
        <v>196</v>
      </c>
      <c r="E66" s="87">
        <v>2</v>
      </c>
      <c r="F66" s="11"/>
      <c r="G66" s="115">
        <v>1</v>
      </c>
      <c r="H66" s="114" t="s">
        <v>121</v>
      </c>
      <c r="I66" s="114"/>
      <c r="J66" s="128"/>
      <c r="K66" s="82" t="s">
        <v>121</v>
      </c>
      <c r="L66" s="83"/>
    </row>
    <row r="67" spans="1:12" ht="25.05" customHeight="1" x14ac:dyDescent="0.45">
      <c r="A67" s="86"/>
      <c r="B67" s="125"/>
      <c r="C67" s="129"/>
      <c r="D67" s="56" t="s">
        <v>117</v>
      </c>
      <c r="E67" s="89"/>
      <c r="F67" s="2" t="s">
        <v>85</v>
      </c>
      <c r="G67" s="115"/>
      <c r="H67" s="114"/>
      <c r="I67" s="114"/>
      <c r="J67" s="128"/>
      <c r="K67" s="82"/>
      <c r="L67" s="83"/>
    </row>
    <row r="68" spans="1:12" ht="25.05" customHeight="1" x14ac:dyDescent="0.45">
      <c r="A68" s="84" t="s">
        <v>40</v>
      </c>
      <c r="B68" s="108" t="s">
        <v>2</v>
      </c>
      <c r="C68" s="121" t="s">
        <v>118</v>
      </c>
      <c r="D68" s="51" t="s">
        <v>119</v>
      </c>
      <c r="E68" s="114">
        <v>6</v>
      </c>
      <c r="F68" s="22" t="s">
        <v>120</v>
      </c>
      <c r="G68" s="115">
        <v>1</v>
      </c>
      <c r="H68" s="114" t="s">
        <v>121</v>
      </c>
      <c r="I68" s="114"/>
      <c r="J68" s="119"/>
      <c r="K68" s="120" t="s">
        <v>121</v>
      </c>
      <c r="L68" s="124"/>
    </row>
    <row r="69" spans="1:12" ht="25.05" customHeight="1" x14ac:dyDescent="0.45">
      <c r="A69" s="85"/>
      <c r="B69" s="109"/>
      <c r="C69" s="122"/>
      <c r="D69" s="59" t="s">
        <v>122</v>
      </c>
      <c r="E69" s="114"/>
      <c r="F69" s="33" t="s">
        <v>120</v>
      </c>
      <c r="G69" s="115"/>
      <c r="H69" s="114"/>
      <c r="I69" s="114"/>
      <c r="J69" s="119"/>
      <c r="K69" s="120"/>
      <c r="L69" s="124"/>
    </row>
    <row r="70" spans="1:12" ht="25.05" customHeight="1" x14ac:dyDescent="0.45">
      <c r="A70" s="85"/>
      <c r="B70" s="109"/>
      <c r="C70" s="122"/>
      <c r="D70" s="47" t="s">
        <v>123</v>
      </c>
      <c r="E70" s="114"/>
      <c r="F70" s="23"/>
      <c r="G70" s="115"/>
      <c r="H70" s="114"/>
      <c r="I70" s="114"/>
      <c r="J70" s="119"/>
      <c r="K70" s="120"/>
      <c r="L70" s="124"/>
    </row>
    <row r="71" spans="1:12" ht="25.05" customHeight="1" x14ac:dyDescent="0.45">
      <c r="A71" s="85"/>
      <c r="B71" s="109"/>
      <c r="C71" s="122"/>
      <c r="D71" s="47" t="s">
        <v>124</v>
      </c>
      <c r="E71" s="114"/>
      <c r="F71" s="23" t="s">
        <v>120</v>
      </c>
      <c r="G71" s="115"/>
      <c r="H71" s="114"/>
      <c r="I71" s="114"/>
      <c r="J71" s="119"/>
      <c r="K71" s="120"/>
      <c r="L71" s="124"/>
    </row>
    <row r="72" spans="1:12" ht="25.05" customHeight="1" x14ac:dyDescent="0.45">
      <c r="A72" s="85"/>
      <c r="B72" s="109"/>
      <c r="C72" s="122"/>
      <c r="D72" s="60" t="s">
        <v>125</v>
      </c>
      <c r="E72" s="114"/>
      <c r="F72" s="34" t="s">
        <v>120</v>
      </c>
      <c r="G72" s="115"/>
      <c r="H72" s="114"/>
      <c r="I72" s="114"/>
      <c r="J72" s="119"/>
      <c r="K72" s="120"/>
      <c r="L72" s="124"/>
    </row>
    <row r="73" spans="1:12" ht="25.05" customHeight="1" x14ac:dyDescent="0.45">
      <c r="A73" s="86"/>
      <c r="B73" s="110"/>
      <c r="C73" s="123"/>
      <c r="D73" s="49" t="s">
        <v>126</v>
      </c>
      <c r="E73" s="114"/>
      <c r="F73" s="2" t="s">
        <v>120</v>
      </c>
      <c r="G73" s="115"/>
      <c r="H73" s="114"/>
      <c r="I73" s="114"/>
      <c r="J73" s="119"/>
      <c r="K73" s="120"/>
      <c r="L73" s="124"/>
    </row>
    <row r="74" spans="1:12" ht="25.05" customHeight="1" x14ac:dyDescent="0.45">
      <c r="A74" s="84" t="s">
        <v>426</v>
      </c>
      <c r="B74" s="108" t="s">
        <v>2</v>
      </c>
      <c r="C74" s="121" t="s">
        <v>127</v>
      </c>
      <c r="D74" s="50" t="s">
        <v>119</v>
      </c>
      <c r="E74" s="114">
        <v>7</v>
      </c>
      <c r="F74" s="22" t="s">
        <v>120</v>
      </c>
      <c r="G74" s="115">
        <v>2</v>
      </c>
      <c r="H74" s="114" t="s">
        <v>128</v>
      </c>
      <c r="I74" s="114"/>
      <c r="J74" s="128"/>
      <c r="K74" s="82" t="s">
        <v>128</v>
      </c>
      <c r="L74" s="83"/>
    </row>
    <row r="75" spans="1:12" ht="25.05" customHeight="1" x14ac:dyDescent="0.45">
      <c r="A75" s="85"/>
      <c r="B75" s="109"/>
      <c r="C75" s="122"/>
      <c r="D75" s="47" t="s">
        <v>129</v>
      </c>
      <c r="E75" s="114"/>
      <c r="F75" s="23"/>
      <c r="G75" s="115"/>
      <c r="H75" s="114"/>
      <c r="I75" s="114"/>
      <c r="J75" s="128"/>
      <c r="K75" s="82"/>
      <c r="L75" s="83"/>
    </row>
    <row r="76" spans="1:12" ht="25.05" customHeight="1" x14ac:dyDescent="0.45">
      <c r="A76" s="85"/>
      <c r="B76" s="109"/>
      <c r="C76" s="122"/>
      <c r="D76" s="47" t="s">
        <v>122</v>
      </c>
      <c r="E76" s="114"/>
      <c r="F76" s="23" t="s">
        <v>120</v>
      </c>
      <c r="G76" s="115"/>
      <c r="H76" s="114"/>
      <c r="I76" s="114"/>
      <c r="J76" s="128"/>
      <c r="K76" s="82"/>
      <c r="L76" s="83"/>
    </row>
    <row r="77" spans="1:12" ht="25.05" customHeight="1" x14ac:dyDescent="0.45">
      <c r="A77" s="85"/>
      <c r="B77" s="109"/>
      <c r="C77" s="122"/>
      <c r="D77" s="47" t="s">
        <v>123</v>
      </c>
      <c r="E77" s="114"/>
      <c r="F77" s="23"/>
      <c r="G77" s="115"/>
      <c r="H77" s="114"/>
      <c r="I77" s="114"/>
      <c r="J77" s="128"/>
      <c r="K77" s="82"/>
      <c r="L77" s="83"/>
    </row>
    <row r="78" spans="1:12" ht="25.05" customHeight="1" x14ac:dyDescent="0.45">
      <c r="A78" s="85"/>
      <c r="B78" s="109"/>
      <c r="C78" s="122"/>
      <c r="D78" s="47" t="s">
        <v>124</v>
      </c>
      <c r="E78" s="114"/>
      <c r="F78" s="23" t="s">
        <v>120</v>
      </c>
      <c r="G78" s="115"/>
      <c r="H78" s="114"/>
      <c r="I78" s="114"/>
      <c r="J78" s="128"/>
      <c r="K78" s="82"/>
      <c r="L78" s="83"/>
    </row>
    <row r="79" spans="1:12" ht="25.05" customHeight="1" x14ac:dyDescent="0.45">
      <c r="A79" s="85"/>
      <c r="B79" s="109"/>
      <c r="C79" s="122"/>
      <c r="D79" s="60" t="s">
        <v>125</v>
      </c>
      <c r="E79" s="114"/>
      <c r="F79" s="34" t="s">
        <v>120</v>
      </c>
      <c r="G79" s="115"/>
      <c r="H79" s="114"/>
      <c r="I79" s="114"/>
      <c r="J79" s="128"/>
      <c r="K79" s="82"/>
      <c r="L79" s="83"/>
    </row>
    <row r="80" spans="1:12" ht="25.05" customHeight="1" x14ac:dyDescent="0.45">
      <c r="A80" s="86"/>
      <c r="B80" s="110"/>
      <c r="C80" s="123"/>
      <c r="D80" s="49" t="s">
        <v>126</v>
      </c>
      <c r="E80" s="114"/>
      <c r="F80" s="24" t="s">
        <v>120</v>
      </c>
      <c r="G80" s="115"/>
      <c r="H80" s="114"/>
      <c r="I80" s="114"/>
      <c r="J80" s="128"/>
      <c r="K80" s="82"/>
      <c r="L80" s="83"/>
    </row>
    <row r="81" spans="1:12" ht="25.05" customHeight="1" x14ac:dyDescent="0.45">
      <c r="A81" s="84" t="s">
        <v>41</v>
      </c>
      <c r="B81" s="125" t="s">
        <v>203</v>
      </c>
      <c r="C81" s="129" t="s">
        <v>204</v>
      </c>
      <c r="D81" s="50" t="s">
        <v>205</v>
      </c>
      <c r="E81" s="87">
        <v>3</v>
      </c>
      <c r="F81" s="11"/>
      <c r="G81" s="115">
        <v>2</v>
      </c>
      <c r="H81" s="114" t="s">
        <v>128</v>
      </c>
      <c r="I81" s="114" t="s">
        <v>206</v>
      </c>
      <c r="J81" s="119" t="s">
        <v>147</v>
      </c>
      <c r="K81" s="82" t="s">
        <v>148</v>
      </c>
      <c r="L81" s="83"/>
    </row>
    <row r="82" spans="1:12" ht="25.05" customHeight="1" x14ac:dyDescent="0.45">
      <c r="A82" s="85"/>
      <c r="B82" s="125"/>
      <c r="C82" s="129"/>
      <c r="D82" s="55" t="s">
        <v>207</v>
      </c>
      <c r="E82" s="88"/>
      <c r="F82" s="1"/>
      <c r="G82" s="115"/>
      <c r="H82" s="114"/>
      <c r="I82" s="114"/>
      <c r="J82" s="119"/>
      <c r="K82" s="82"/>
      <c r="L82" s="83"/>
    </row>
    <row r="83" spans="1:12" ht="25.05" customHeight="1" x14ac:dyDescent="0.45">
      <c r="A83" s="86"/>
      <c r="B83" s="125"/>
      <c r="C83" s="129"/>
      <c r="D83" s="56" t="s">
        <v>151</v>
      </c>
      <c r="E83" s="89"/>
      <c r="F83" s="2" t="s">
        <v>208</v>
      </c>
      <c r="G83" s="115"/>
      <c r="H83" s="114"/>
      <c r="I83" s="114"/>
      <c r="J83" s="119"/>
      <c r="K83" s="82"/>
      <c r="L83" s="83"/>
    </row>
    <row r="84" spans="1:12" ht="30" customHeight="1" x14ac:dyDescent="0.45">
      <c r="A84" s="84" t="s">
        <v>42</v>
      </c>
      <c r="B84" s="125" t="s">
        <v>22</v>
      </c>
      <c r="C84" s="129" t="s">
        <v>209</v>
      </c>
      <c r="D84" s="50" t="s">
        <v>205</v>
      </c>
      <c r="E84" s="87">
        <v>4</v>
      </c>
      <c r="F84" s="11"/>
      <c r="G84" s="115">
        <v>4</v>
      </c>
      <c r="H84" s="114" t="s">
        <v>148</v>
      </c>
      <c r="I84" s="114" t="s">
        <v>210</v>
      </c>
      <c r="J84" s="119" t="s">
        <v>148</v>
      </c>
      <c r="K84" s="120" t="s">
        <v>148</v>
      </c>
      <c r="L84" s="124"/>
    </row>
    <row r="85" spans="1:12" ht="30" customHeight="1" x14ac:dyDescent="0.45">
      <c r="A85" s="85"/>
      <c r="B85" s="125"/>
      <c r="C85" s="129"/>
      <c r="D85" s="55" t="s">
        <v>207</v>
      </c>
      <c r="E85" s="88"/>
      <c r="F85" s="1"/>
      <c r="G85" s="115"/>
      <c r="H85" s="114"/>
      <c r="I85" s="114"/>
      <c r="J85" s="119"/>
      <c r="K85" s="120"/>
      <c r="L85" s="124"/>
    </row>
    <row r="86" spans="1:12" ht="30" customHeight="1" x14ac:dyDescent="0.45">
      <c r="A86" s="85"/>
      <c r="B86" s="125"/>
      <c r="C86" s="129"/>
      <c r="D86" s="55" t="s">
        <v>211</v>
      </c>
      <c r="E86" s="88"/>
      <c r="F86" s="1"/>
      <c r="G86" s="115"/>
      <c r="H86" s="114"/>
      <c r="I86" s="114"/>
      <c r="J86" s="119"/>
      <c r="K86" s="120"/>
      <c r="L86" s="124"/>
    </row>
    <row r="87" spans="1:12" ht="43.05" customHeight="1" x14ac:dyDescent="0.45">
      <c r="A87" s="86"/>
      <c r="B87" s="125"/>
      <c r="C87" s="129"/>
      <c r="D87" s="56" t="s">
        <v>190</v>
      </c>
      <c r="E87" s="89"/>
      <c r="F87" s="2"/>
      <c r="G87" s="115"/>
      <c r="H87" s="114"/>
      <c r="I87" s="114"/>
      <c r="J87" s="119"/>
      <c r="K87" s="120"/>
      <c r="L87" s="124"/>
    </row>
    <row r="88" spans="1:12" ht="39.6" customHeight="1" x14ac:dyDescent="0.45">
      <c r="A88" s="84" t="s">
        <v>43</v>
      </c>
      <c r="B88" s="125" t="s">
        <v>212</v>
      </c>
      <c r="C88" s="129" t="s">
        <v>483</v>
      </c>
      <c r="D88" s="50" t="s">
        <v>213</v>
      </c>
      <c r="E88" s="87">
        <v>3</v>
      </c>
      <c r="F88" s="11" t="s">
        <v>120</v>
      </c>
      <c r="G88" s="115">
        <v>1</v>
      </c>
      <c r="H88" s="114" t="s">
        <v>121</v>
      </c>
      <c r="I88" s="114"/>
      <c r="J88" s="119"/>
      <c r="K88" s="120" t="s">
        <v>121</v>
      </c>
      <c r="L88" s="124"/>
    </row>
    <row r="89" spans="1:12" ht="40.799999999999997" customHeight="1" x14ac:dyDescent="0.45">
      <c r="A89" s="85"/>
      <c r="B89" s="125"/>
      <c r="C89" s="129"/>
      <c r="D89" s="55" t="s">
        <v>205</v>
      </c>
      <c r="E89" s="88"/>
      <c r="F89" s="1"/>
      <c r="G89" s="115"/>
      <c r="H89" s="114"/>
      <c r="I89" s="114"/>
      <c r="J89" s="119"/>
      <c r="K89" s="120"/>
      <c r="L89" s="124"/>
    </row>
    <row r="90" spans="1:12" ht="39.6" customHeight="1" x14ac:dyDescent="0.45">
      <c r="A90" s="86"/>
      <c r="B90" s="125"/>
      <c r="C90" s="129"/>
      <c r="D90" s="56" t="s">
        <v>214</v>
      </c>
      <c r="E90" s="89"/>
      <c r="F90" s="2" t="s">
        <v>120</v>
      </c>
      <c r="G90" s="115"/>
      <c r="H90" s="114"/>
      <c r="I90" s="114"/>
      <c r="J90" s="119"/>
      <c r="K90" s="120"/>
      <c r="L90" s="124"/>
    </row>
    <row r="91" spans="1:12" ht="32.4" customHeight="1" x14ac:dyDescent="0.45">
      <c r="A91" s="84" t="s">
        <v>453</v>
      </c>
      <c r="B91" s="125" t="s">
        <v>212</v>
      </c>
      <c r="C91" s="129" t="s">
        <v>484</v>
      </c>
      <c r="D91" s="50" t="s">
        <v>213</v>
      </c>
      <c r="E91" s="87">
        <v>4</v>
      </c>
      <c r="F91" s="11" t="s">
        <v>120</v>
      </c>
      <c r="G91" s="115">
        <v>2</v>
      </c>
      <c r="H91" s="114" t="s">
        <v>128</v>
      </c>
      <c r="I91" s="114"/>
      <c r="J91" s="128"/>
      <c r="K91" s="135" t="s">
        <v>128</v>
      </c>
      <c r="L91" s="124"/>
    </row>
    <row r="92" spans="1:12" ht="28.8" customHeight="1" x14ac:dyDescent="0.45">
      <c r="A92" s="85"/>
      <c r="B92" s="125"/>
      <c r="C92" s="129"/>
      <c r="D92" s="55" t="s">
        <v>205</v>
      </c>
      <c r="E92" s="88"/>
      <c r="F92" s="1"/>
      <c r="G92" s="115"/>
      <c r="H92" s="114"/>
      <c r="I92" s="114"/>
      <c r="J92" s="128"/>
      <c r="K92" s="135"/>
      <c r="L92" s="124"/>
    </row>
    <row r="93" spans="1:12" ht="29.4" customHeight="1" x14ac:dyDescent="0.45">
      <c r="A93" s="85"/>
      <c r="B93" s="125"/>
      <c r="C93" s="129"/>
      <c r="D93" s="55" t="s">
        <v>215</v>
      </c>
      <c r="E93" s="88"/>
      <c r="F93" s="1"/>
      <c r="G93" s="115"/>
      <c r="H93" s="114"/>
      <c r="I93" s="114"/>
      <c r="J93" s="128"/>
      <c r="K93" s="135"/>
      <c r="L93" s="124"/>
    </row>
    <row r="94" spans="1:12" ht="28.8" customHeight="1" x14ac:dyDescent="0.45">
      <c r="A94" s="86"/>
      <c r="B94" s="125"/>
      <c r="C94" s="129"/>
      <c r="D94" s="56" t="s">
        <v>214</v>
      </c>
      <c r="E94" s="89"/>
      <c r="F94" s="2" t="s">
        <v>120</v>
      </c>
      <c r="G94" s="115"/>
      <c r="H94" s="114"/>
      <c r="I94" s="114"/>
      <c r="J94" s="128"/>
      <c r="K94" s="135"/>
      <c r="L94" s="124"/>
    </row>
    <row r="95" spans="1:12" ht="25.05" customHeight="1" x14ac:dyDescent="0.45">
      <c r="A95" s="84" t="s">
        <v>44</v>
      </c>
      <c r="B95" s="108" t="s">
        <v>10</v>
      </c>
      <c r="C95" s="121" t="s">
        <v>464</v>
      </c>
      <c r="D95" s="61" t="s">
        <v>138</v>
      </c>
      <c r="E95" s="118">
        <v>5</v>
      </c>
      <c r="F95" s="33" t="s">
        <v>120</v>
      </c>
      <c r="G95" s="136">
        <v>1</v>
      </c>
      <c r="H95" s="118" t="s">
        <v>121</v>
      </c>
      <c r="I95" s="118"/>
      <c r="J95" s="128"/>
      <c r="K95" s="137" t="s">
        <v>121</v>
      </c>
      <c r="L95" s="124"/>
    </row>
    <row r="96" spans="1:12" ht="25.05" customHeight="1" x14ac:dyDescent="0.45">
      <c r="A96" s="85"/>
      <c r="B96" s="109"/>
      <c r="C96" s="122"/>
      <c r="D96" s="59" t="s">
        <v>139</v>
      </c>
      <c r="E96" s="114"/>
      <c r="F96" s="23"/>
      <c r="G96" s="115"/>
      <c r="H96" s="114"/>
      <c r="I96" s="114"/>
      <c r="J96" s="128"/>
      <c r="K96" s="135"/>
      <c r="L96" s="124"/>
    </row>
    <row r="97" spans="1:12" ht="25.05" customHeight="1" x14ac:dyDescent="0.45">
      <c r="A97" s="85"/>
      <c r="B97" s="109"/>
      <c r="C97" s="122"/>
      <c r="D97" s="54" t="s">
        <v>140</v>
      </c>
      <c r="E97" s="114"/>
      <c r="F97" s="23" t="s">
        <v>120</v>
      </c>
      <c r="G97" s="115"/>
      <c r="H97" s="114"/>
      <c r="I97" s="114"/>
      <c r="J97" s="128"/>
      <c r="K97" s="135"/>
      <c r="L97" s="124"/>
    </row>
    <row r="98" spans="1:12" ht="25.05" customHeight="1" x14ac:dyDescent="0.45">
      <c r="A98" s="85"/>
      <c r="B98" s="109"/>
      <c r="C98" s="122"/>
      <c r="D98" s="47" t="s">
        <v>141</v>
      </c>
      <c r="E98" s="114"/>
      <c r="F98" s="23" t="s">
        <v>120</v>
      </c>
      <c r="G98" s="115"/>
      <c r="H98" s="114"/>
      <c r="I98" s="114"/>
      <c r="J98" s="128"/>
      <c r="K98" s="135"/>
      <c r="L98" s="124"/>
    </row>
    <row r="99" spans="1:12" ht="25.05" customHeight="1" x14ac:dyDescent="0.45">
      <c r="A99" s="86"/>
      <c r="B99" s="110"/>
      <c r="C99" s="123"/>
      <c r="D99" s="48" t="s">
        <v>117</v>
      </c>
      <c r="E99" s="114"/>
      <c r="F99" s="24" t="s">
        <v>120</v>
      </c>
      <c r="G99" s="115"/>
      <c r="H99" s="114"/>
      <c r="I99" s="114"/>
      <c r="J99" s="128"/>
      <c r="K99" s="135"/>
      <c r="L99" s="124"/>
    </row>
    <row r="100" spans="1:12" ht="25.05" customHeight="1" x14ac:dyDescent="0.45">
      <c r="A100" s="84" t="s">
        <v>45</v>
      </c>
      <c r="B100" s="108" t="s">
        <v>10</v>
      </c>
      <c r="C100" s="129" t="s">
        <v>145</v>
      </c>
      <c r="D100" s="50" t="s">
        <v>146</v>
      </c>
      <c r="E100" s="87">
        <v>6</v>
      </c>
      <c r="F100" s="1"/>
      <c r="G100" s="115">
        <v>2</v>
      </c>
      <c r="H100" s="114" t="s">
        <v>128</v>
      </c>
      <c r="I100" s="114" t="s">
        <v>114</v>
      </c>
      <c r="J100" s="119" t="s">
        <v>147</v>
      </c>
      <c r="K100" s="140" t="s">
        <v>148</v>
      </c>
      <c r="L100" s="124"/>
    </row>
    <row r="101" spans="1:12" ht="25.05" customHeight="1" x14ac:dyDescent="0.45">
      <c r="A101" s="85"/>
      <c r="B101" s="109"/>
      <c r="C101" s="129"/>
      <c r="D101" s="55" t="s">
        <v>149</v>
      </c>
      <c r="E101" s="138"/>
      <c r="F101" s="1" t="s">
        <v>120</v>
      </c>
      <c r="G101" s="115"/>
      <c r="H101" s="114"/>
      <c r="I101" s="114"/>
      <c r="J101" s="119"/>
      <c r="K101" s="140"/>
      <c r="L101" s="124"/>
    </row>
    <row r="102" spans="1:12" ht="25.05" customHeight="1" x14ac:dyDescent="0.45">
      <c r="A102" s="85"/>
      <c r="B102" s="109"/>
      <c r="C102" s="129"/>
      <c r="D102" s="55" t="s">
        <v>150</v>
      </c>
      <c r="E102" s="88"/>
      <c r="F102" s="1"/>
      <c r="G102" s="115"/>
      <c r="H102" s="114"/>
      <c r="I102" s="114"/>
      <c r="J102" s="119"/>
      <c r="K102" s="140"/>
      <c r="L102" s="124"/>
    </row>
    <row r="103" spans="1:12" ht="25.05" customHeight="1" x14ac:dyDescent="0.45">
      <c r="A103" s="85"/>
      <c r="B103" s="109"/>
      <c r="C103" s="129"/>
      <c r="D103" s="55" t="s">
        <v>140</v>
      </c>
      <c r="E103" s="88"/>
      <c r="F103" s="1" t="s">
        <v>120</v>
      </c>
      <c r="G103" s="115"/>
      <c r="H103" s="114"/>
      <c r="I103" s="114"/>
      <c r="J103" s="119"/>
      <c r="K103" s="140"/>
      <c r="L103" s="124"/>
    </row>
    <row r="104" spans="1:12" ht="25.05" customHeight="1" x14ac:dyDescent="0.45">
      <c r="A104" s="85"/>
      <c r="B104" s="109"/>
      <c r="C104" s="129"/>
      <c r="D104" s="55" t="s">
        <v>141</v>
      </c>
      <c r="E104" s="139"/>
      <c r="F104" s="23" t="s">
        <v>120</v>
      </c>
      <c r="G104" s="115"/>
      <c r="H104" s="114"/>
      <c r="I104" s="114"/>
      <c r="J104" s="119"/>
      <c r="K104" s="140"/>
      <c r="L104" s="124"/>
    </row>
    <row r="105" spans="1:12" ht="25.05" customHeight="1" x14ac:dyDescent="0.45">
      <c r="A105" s="86"/>
      <c r="B105" s="110"/>
      <c r="C105" s="129"/>
      <c r="D105" s="56" t="s">
        <v>151</v>
      </c>
      <c r="E105" s="89"/>
      <c r="F105" s="2" t="s">
        <v>120</v>
      </c>
      <c r="G105" s="115"/>
      <c r="H105" s="114"/>
      <c r="I105" s="114"/>
      <c r="J105" s="119"/>
      <c r="K105" s="140"/>
      <c r="L105" s="124"/>
    </row>
    <row r="106" spans="1:12" ht="25.05" customHeight="1" x14ac:dyDescent="0.45">
      <c r="A106" s="84" t="s">
        <v>46</v>
      </c>
      <c r="B106" s="125" t="s">
        <v>144</v>
      </c>
      <c r="C106" s="121" t="s">
        <v>466</v>
      </c>
      <c r="D106" s="46" t="s">
        <v>142</v>
      </c>
      <c r="E106" s="114">
        <v>6</v>
      </c>
      <c r="F106" s="22"/>
      <c r="G106" s="115">
        <v>2</v>
      </c>
      <c r="H106" s="114" t="s">
        <v>128</v>
      </c>
      <c r="I106" s="114"/>
      <c r="J106" s="119"/>
      <c r="K106" s="140" t="s">
        <v>128</v>
      </c>
      <c r="L106" s="124"/>
    </row>
    <row r="107" spans="1:12" ht="25.05" customHeight="1" x14ac:dyDescent="0.45">
      <c r="A107" s="85"/>
      <c r="B107" s="125"/>
      <c r="C107" s="122"/>
      <c r="D107" s="61" t="s">
        <v>143</v>
      </c>
      <c r="E107" s="114"/>
      <c r="F107" s="33" t="s">
        <v>120</v>
      </c>
      <c r="G107" s="115"/>
      <c r="H107" s="114"/>
      <c r="I107" s="114"/>
      <c r="J107" s="119"/>
      <c r="K107" s="140"/>
      <c r="L107" s="124"/>
    </row>
    <row r="108" spans="1:12" ht="25.05" customHeight="1" x14ac:dyDescent="0.45">
      <c r="A108" s="85"/>
      <c r="B108" s="125"/>
      <c r="C108" s="122"/>
      <c r="D108" s="59" t="s">
        <v>139</v>
      </c>
      <c r="E108" s="114"/>
      <c r="F108" s="23"/>
      <c r="G108" s="115"/>
      <c r="H108" s="114"/>
      <c r="I108" s="114"/>
      <c r="J108" s="119"/>
      <c r="K108" s="140"/>
      <c r="L108" s="124"/>
    </row>
    <row r="109" spans="1:12" ht="25.05" customHeight="1" x14ac:dyDescent="0.45">
      <c r="A109" s="85"/>
      <c r="B109" s="125"/>
      <c r="C109" s="122"/>
      <c r="D109" s="47" t="s">
        <v>140</v>
      </c>
      <c r="E109" s="114"/>
      <c r="F109" s="23" t="s">
        <v>120</v>
      </c>
      <c r="G109" s="115"/>
      <c r="H109" s="114"/>
      <c r="I109" s="114"/>
      <c r="J109" s="119"/>
      <c r="K109" s="140"/>
      <c r="L109" s="124"/>
    </row>
    <row r="110" spans="1:12" ht="25.05" customHeight="1" x14ac:dyDescent="0.45">
      <c r="A110" s="85"/>
      <c r="B110" s="125"/>
      <c r="C110" s="122"/>
      <c r="D110" s="47" t="s">
        <v>141</v>
      </c>
      <c r="E110" s="114"/>
      <c r="F110" s="23" t="s">
        <v>120</v>
      </c>
      <c r="G110" s="115"/>
      <c r="H110" s="114"/>
      <c r="I110" s="114"/>
      <c r="J110" s="119"/>
      <c r="K110" s="140"/>
      <c r="L110" s="124"/>
    </row>
    <row r="111" spans="1:12" ht="25.05" customHeight="1" x14ac:dyDescent="0.45">
      <c r="A111" s="86"/>
      <c r="B111" s="125"/>
      <c r="C111" s="123"/>
      <c r="D111" s="47" t="s">
        <v>117</v>
      </c>
      <c r="E111" s="114"/>
      <c r="F111" s="24" t="s">
        <v>120</v>
      </c>
      <c r="G111" s="115"/>
      <c r="H111" s="114"/>
      <c r="I111" s="114"/>
      <c r="J111" s="119"/>
      <c r="K111" s="140"/>
      <c r="L111" s="124"/>
    </row>
    <row r="112" spans="1:12" ht="25.05" customHeight="1" x14ac:dyDescent="0.45">
      <c r="A112" s="84" t="s">
        <v>47</v>
      </c>
      <c r="B112" s="125" t="s">
        <v>156</v>
      </c>
      <c r="C112" s="129" t="s">
        <v>427</v>
      </c>
      <c r="D112" s="50" t="s">
        <v>459</v>
      </c>
      <c r="E112" s="87">
        <v>6</v>
      </c>
      <c r="F112" s="11" t="s">
        <v>120</v>
      </c>
      <c r="G112" s="115">
        <v>1</v>
      </c>
      <c r="H112" s="114" t="s">
        <v>121</v>
      </c>
      <c r="I112" s="114"/>
      <c r="J112" s="119"/>
      <c r="K112" s="120" t="s">
        <v>121</v>
      </c>
      <c r="L112" s="124"/>
    </row>
    <row r="113" spans="1:12" ht="25.05" customHeight="1" x14ac:dyDescent="0.45">
      <c r="A113" s="85"/>
      <c r="B113" s="125"/>
      <c r="C113" s="129"/>
      <c r="D113" s="55" t="s">
        <v>152</v>
      </c>
      <c r="E113" s="88"/>
      <c r="F113" s="1" t="s">
        <v>120</v>
      </c>
      <c r="G113" s="115"/>
      <c r="H113" s="114"/>
      <c r="I113" s="114"/>
      <c r="J113" s="119"/>
      <c r="K113" s="120"/>
      <c r="L113" s="124"/>
    </row>
    <row r="114" spans="1:12" ht="25.05" customHeight="1" x14ac:dyDescent="0.45">
      <c r="A114" s="85"/>
      <c r="B114" s="125"/>
      <c r="C114" s="129"/>
      <c r="D114" s="54" t="s">
        <v>153</v>
      </c>
      <c r="E114" s="88"/>
      <c r="F114" s="1"/>
      <c r="G114" s="115"/>
      <c r="H114" s="114"/>
      <c r="I114" s="114"/>
      <c r="J114" s="119"/>
      <c r="K114" s="120"/>
      <c r="L114" s="124"/>
    </row>
    <row r="115" spans="1:12" ht="25.05" customHeight="1" x14ac:dyDescent="0.45">
      <c r="A115" s="85"/>
      <c r="B115" s="125"/>
      <c r="C115" s="129"/>
      <c r="D115" s="55" t="s">
        <v>117</v>
      </c>
      <c r="E115" s="88"/>
      <c r="F115" s="1" t="s">
        <v>120</v>
      </c>
      <c r="G115" s="115"/>
      <c r="H115" s="114"/>
      <c r="I115" s="114"/>
      <c r="J115" s="119"/>
      <c r="K115" s="120"/>
      <c r="L115" s="124"/>
    </row>
    <row r="116" spans="1:12" ht="25.05" customHeight="1" x14ac:dyDescent="0.45">
      <c r="A116" s="85"/>
      <c r="B116" s="125"/>
      <c r="C116" s="129"/>
      <c r="D116" s="54" t="s">
        <v>154</v>
      </c>
      <c r="E116" s="88"/>
      <c r="F116" s="1" t="s">
        <v>120</v>
      </c>
      <c r="G116" s="115"/>
      <c r="H116" s="114"/>
      <c r="I116" s="114"/>
      <c r="J116" s="119"/>
      <c r="K116" s="120"/>
      <c r="L116" s="124"/>
    </row>
    <row r="117" spans="1:12" ht="25.05" customHeight="1" x14ac:dyDescent="0.45">
      <c r="A117" s="86"/>
      <c r="B117" s="125"/>
      <c r="C117" s="129"/>
      <c r="D117" s="48" t="s">
        <v>155</v>
      </c>
      <c r="E117" s="89"/>
      <c r="F117" s="2" t="s">
        <v>120</v>
      </c>
      <c r="G117" s="115"/>
      <c r="H117" s="114"/>
      <c r="I117" s="114"/>
      <c r="J117" s="119"/>
      <c r="K117" s="120"/>
      <c r="L117" s="124"/>
    </row>
    <row r="118" spans="1:12" ht="25.05" customHeight="1" x14ac:dyDescent="0.45">
      <c r="A118" s="84" t="s">
        <v>48</v>
      </c>
      <c r="B118" s="125" t="s">
        <v>156</v>
      </c>
      <c r="C118" s="129" t="s">
        <v>460</v>
      </c>
      <c r="D118" s="58" t="s">
        <v>157</v>
      </c>
      <c r="E118" s="130">
        <v>7</v>
      </c>
      <c r="F118" s="11"/>
      <c r="G118" s="134">
        <v>2</v>
      </c>
      <c r="H118" s="114" t="s">
        <v>128</v>
      </c>
      <c r="I118" s="114" t="s">
        <v>158</v>
      </c>
      <c r="J118" s="119" t="s">
        <v>148</v>
      </c>
      <c r="K118" s="82" t="s">
        <v>148</v>
      </c>
      <c r="L118" s="83"/>
    </row>
    <row r="119" spans="1:12" ht="25.05" customHeight="1" x14ac:dyDescent="0.45">
      <c r="A119" s="85"/>
      <c r="B119" s="125"/>
      <c r="C119" s="129"/>
      <c r="D119" s="62" t="s">
        <v>159</v>
      </c>
      <c r="E119" s="131"/>
      <c r="F119" s="1" t="s">
        <v>120</v>
      </c>
      <c r="G119" s="134"/>
      <c r="H119" s="114"/>
      <c r="I119" s="114"/>
      <c r="J119" s="119"/>
      <c r="K119" s="82"/>
      <c r="L119" s="83"/>
    </row>
    <row r="120" spans="1:12" ht="25.05" customHeight="1" x14ac:dyDescent="0.45">
      <c r="A120" s="85"/>
      <c r="B120" s="125"/>
      <c r="C120" s="129"/>
      <c r="D120" s="62" t="s">
        <v>160</v>
      </c>
      <c r="E120" s="131"/>
      <c r="F120" s="1" t="s">
        <v>120</v>
      </c>
      <c r="G120" s="134"/>
      <c r="H120" s="114"/>
      <c r="I120" s="114"/>
      <c r="J120" s="119"/>
      <c r="K120" s="82"/>
      <c r="L120" s="83"/>
    </row>
    <row r="121" spans="1:12" ht="25.05" customHeight="1" x14ac:dyDescent="0.45">
      <c r="A121" s="85"/>
      <c r="B121" s="125"/>
      <c r="C121" s="129"/>
      <c r="D121" s="63" t="s">
        <v>153</v>
      </c>
      <c r="E121" s="131"/>
      <c r="F121" s="1"/>
      <c r="G121" s="134"/>
      <c r="H121" s="114"/>
      <c r="I121" s="114"/>
      <c r="J121" s="119"/>
      <c r="K121" s="82"/>
      <c r="L121" s="83"/>
    </row>
    <row r="122" spans="1:12" ht="25.05" customHeight="1" x14ac:dyDescent="0.45">
      <c r="A122" s="85"/>
      <c r="B122" s="125"/>
      <c r="C122" s="129"/>
      <c r="D122" s="62" t="s">
        <v>117</v>
      </c>
      <c r="E122" s="131"/>
      <c r="F122" s="1" t="s">
        <v>120</v>
      </c>
      <c r="G122" s="134"/>
      <c r="H122" s="114"/>
      <c r="I122" s="114"/>
      <c r="J122" s="119"/>
      <c r="K122" s="82"/>
      <c r="L122" s="83"/>
    </row>
    <row r="123" spans="1:12" ht="25.05" customHeight="1" x14ac:dyDescent="0.45">
      <c r="A123" s="85"/>
      <c r="B123" s="125"/>
      <c r="C123" s="129"/>
      <c r="D123" s="63" t="s">
        <v>154</v>
      </c>
      <c r="E123" s="131"/>
      <c r="F123" s="1" t="s">
        <v>120</v>
      </c>
      <c r="G123" s="134"/>
      <c r="H123" s="114"/>
      <c r="I123" s="114"/>
      <c r="J123" s="119"/>
      <c r="K123" s="82"/>
      <c r="L123" s="83"/>
    </row>
    <row r="124" spans="1:12" ht="25.05" customHeight="1" x14ac:dyDescent="0.45">
      <c r="A124" s="86"/>
      <c r="B124" s="125"/>
      <c r="C124" s="129"/>
      <c r="D124" s="64" t="s">
        <v>155</v>
      </c>
      <c r="E124" s="133"/>
      <c r="F124" s="2" t="s">
        <v>120</v>
      </c>
      <c r="G124" s="134"/>
      <c r="H124" s="114"/>
      <c r="I124" s="114"/>
      <c r="J124" s="119"/>
      <c r="K124" s="82"/>
      <c r="L124" s="83"/>
    </row>
    <row r="125" spans="1:12" ht="25.05" customHeight="1" x14ac:dyDescent="0.45">
      <c r="A125" s="84" t="s">
        <v>49</v>
      </c>
      <c r="B125" s="125" t="s">
        <v>161</v>
      </c>
      <c r="C125" s="129" t="s">
        <v>428</v>
      </c>
      <c r="D125" s="50" t="s">
        <v>159</v>
      </c>
      <c r="E125" s="87">
        <v>9</v>
      </c>
      <c r="F125" s="11" t="s">
        <v>120</v>
      </c>
      <c r="G125" s="115">
        <v>1</v>
      </c>
      <c r="H125" s="114" t="s">
        <v>121</v>
      </c>
      <c r="I125" s="114"/>
      <c r="J125" s="128"/>
      <c r="K125" s="135" t="s">
        <v>121</v>
      </c>
      <c r="L125" s="124"/>
    </row>
    <row r="126" spans="1:12" ht="25.05" customHeight="1" x14ac:dyDescent="0.45">
      <c r="A126" s="85"/>
      <c r="B126" s="125"/>
      <c r="C126" s="129"/>
      <c r="D126" s="55" t="s">
        <v>152</v>
      </c>
      <c r="E126" s="88"/>
      <c r="F126" s="1" t="s">
        <v>120</v>
      </c>
      <c r="G126" s="115"/>
      <c r="H126" s="114"/>
      <c r="I126" s="114"/>
      <c r="J126" s="128"/>
      <c r="K126" s="135"/>
      <c r="L126" s="124"/>
    </row>
    <row r="127" spans="1:12" ht="25.05" customHeight="1" x14ac:dyDescent="0.45">
      <c r="A127" s="85"/>
      <c r="B127" s="125"/>
      <c r="C127" s="129"/>
      <c r="D127" s="55" t="s">
        <v>162</v>
      </c>
      <c r="E127" s="88"/>
      <c r="F127" s="1"/>
      <c r="G127" s="115"/>
      <c r="H127" s="114"/>
      <c r="I127" s="114"/>
      <c r="J127" s="128"/>
      <c r="K127" s="135"/>
      <c r="L127" s="124"/>
    </row>
    <row r="128" spans="1:12" ht="25.05" customHeight="1" x14ac:dyDescent="0.45">
      <c r="A128" s="85"/>
      <c r="B128" s="125"/>
      <c r="C128" s="129"/>
      <c r="D128" s="55" t="s">
        <v>163</v>
      </c>
      <c r="E128" s="88"/>
      <c r="F128" s="23" t="s">
        <v>120</v>
      </c>
      <c r="G128" s="115"/>
      <c r="H128" s="114"/>
      <c r="I128" s="114"/>
      <c r="J128" s="128"/>
      <c r="K128" s="135"/>
      <c r="L128" s="124"/>
    </row>
    <row r="129" spans="1:12" ht="25.05" customHeight="1" x14ac:dyDescent="0.45">
      <c r="A129" s="85"/>
      <c r="B129" s="125"/>
      <c r="C129" s="129"/>
      <c r="D129" s="55" t="s">
        <v>164</v>
      </c>
      <c r="E129" s="88"/>
      <c r="F129" s="35" t="s">
        <v>120</v>
      </c>
      <c r="G129" s="115"/>
      <c r="H129" s="114"/>
      <c r="I129" s="114"/>
      <c r="J129" s="128"/>
      <c r="K129" s="135"/>
      <c r="L129" s="124"/>
    </row>
    <row r="130" spans="1:12" ht="25.05" customHeight="1" x14ac:dyDescent="0.45">
      <c r="A130" s="85"/>
      <c r="B130" s="125"/>
      <c r="C130" s="129"/>
      <c r="D130" s="55" t="s">
        <v>107</v>
      </c>
      <c r="E130" s="88"/>
      <c r="F130" s="23" t="s">
        <v>120</v>
      </c>
      <c r="G130" s="115"/>
      <c r="H130" s="114"/>
      <c r="I130" s="114"/>
      <c r="J130" s="128"/>
      <c r="K130" s="135"/>
      <c r="L130" s="124"/>
    </row>
    <row r="131" spans="1:12" ht="25.05" customHeight="1" x14ac:dyDescent="0.45">
      <c r="A131" s="85"/>
      <c r="B131" s="125"/>
      <c r="C131" s="129"/>
      <c r="D131" s="55" t="s">
        <v>117</v>
      </c>
      <c r="E131" s="88"/>
      <c r="F131" s="1" t="s">
        <v>120</v>
      </c>
      <c r="G131" s="115"/>
      <c r="H131" s="114"/>
      <c r="I131" s="114"/>
      <c r="J131" s="128"/>
      <c r="K131" s="135"/>
      <c r="L131" s="124"/>
    </row>
    <row r="132" spans="1:12" ht="25.05" customHeight="1" x14ac:dyDescent="0.45">
      <c r="A132" s="85"/>
      <c r="B132" s="125"/>
      <c r="C132" s="129"/>
      <c r="D132" s="54" t="s">
        <v>154</v>
      </c>
      <c r="E132" s="88"/>
      <c r="F132" s="1" t="s">
        <v>120</v>
      </c>
      <c r="G132" s="115"/>
      <c r="H132" s="114"/>
      <c r="I132" s="114"/>
      <c r="J132" s="128"/>
      <c r="K132" s="135"/>
      <c r="L132" s="124"/>
    </row>
    <row r="133" spans="1:12" ht="25.05" customHeight="1" x14ac:dyDescent="0.45">
      <c r="A133" s="86"/>
      <c r="B133" s="125"/>
      <c r="C133" s="129"/>
      <c r="D133" s="48" t="s">
        <v>155</v>
      </c>
      <c r="E133" s="89"/>
      <c r="F133" s="2" t="s">
        <v>120</v>
      </c>
      <c r="G133" s="115"/>
      <c r="H133" s="114"/>
      <c r="I133" s="114"/>
      <c r="J133" s="128"/>
      <c r="K133" s="135"/>
      <c r="L133" s="124"/>
    </row>
    <row r="134" spans="1:12" ht="25.05" customHeight="1" x14ac:dyDescent="0.45">
      <c r="A134" s="84" t="s">
        <v>50</v>
      </c>
      <c r="B134" s="108" t="s">
        <v>11</v>
      </c>
      <c r="C134" s="121" t="s">
        <v>296</v>
      </c>
      <c r="D134" s="46" t="s">
        <v>107</v>
      </c>
      <c r="E134" s="114">
        <v>3</v>
      </c>
      <c r="F134" s="22"/>
      <c r="G134" s="115">
        <v>2</v>
      </c>
      <c r="H134" s="114" t="s">
        <v>128</v>
      </c>
      <c r="I134" s="114"/>
      <c r="J134" s="119"/>
      <c r="K134" s="120" t="s">
        <v>128</v>
      </c>
      <c r="L134" s="124"/>
    </row>
    <row r="135" spans="1:12" ht="25.05" customHeight="1" x14ac:dyDescent="0.45">
      <c r="A135" s="85"/>
      <c r="B135" s="109"/>
      <c r="C135" s="122"/>
      <c r="D135" s="47" t="s">
        <v>297</v>
      </c>
      <c r="E135" s="114"/>
      <c r="F135" s="23" t="s">
        <v>120</v>
      </c>
      <c r="G135" s="115"/>
      <c r="H135" s="114"/>
      <c r="I135" s="114"/>
      <c r="J135" s="119"/>
      <c r="K135" s="120"/>
      <c r="L135" s="124"/>
    </row>
    <row r="136" spans="1:12" ht="43.05" customHeight="1" x14ac:dyDescent="0.45">
      <c r="A136" s="85"/>
      <c r="B136" s="109"/>
      <c r="C136" s="122"/>
      <c r="D136" s="65" t="s">
        <v>263</v>
      </c>
      <c r="E136" s="114"/>
      <c r="F136" s="23"/>
      <c r="G136" s="115"/>
      <c r="H136" s="114"/>
      <c r="I136" s="114"/>
      <c r="J136" s="119"/>
      <c r="K136" s="120"/>
      <c r="L136" s="124"/>
    </row>
    <row r="137" spans="1:12" ht="25.05" customHeight="1" x14ac:dyDescent="0.45">
      <c r="A137" s="86"/>
      <c r="B137" s="110"/>
      <c r="C137" s="123"/>
      <c r="D137" s="49"/>
      <c r="E137" s="114"/>
      <c r="F137" s="24"/>
      <c r="G137" s="115"/>
      <c r="H137" s="114"/>
      <c r="I137" s="114"/>
      <c r="J137" s="119"/>
      <c r="K137" s="120"/>
      <c r="L137" s="124"/>
    </row>
    <row r="138" spans="1:12" ht="25.05" customHeight="1" x14ac:dyDescent="0.45">
      <c r="A138" s="84" t="s">
        <v>429</v>
      </c>
      <c r="B138" s="125" t="s">
        <v>11</v>
      </c>
      <c r="C138" s="129" t="s">
        <v>298</v>
      </c>
      <c r="D138" s="50" t="s">
        <v>299</v>
      </c>
      <c r="E138" s="87">
        <v>3</v>
      </c>
      <c r="F138" s="11" t="s">
        <v>120</v>
      </c>
      <c r="G138" s="115">
        <v>0</v>
      </c>
      <c r="H138" s="114" t="s">
        <v>121</v>
      </c>
      <c r="I138" s="114"/>
      <c r="J138" s="119"/>
      <c r="K138" s="120" t="s">
        <v>121</v>
      </c>
      <c r="L138" s="124"/>
    </row>
    <row r="139" spans="1:12" ht="25.05" customHeight="1" x14ac:dyDescent="0.45">
      <c r="A139" s="85"/>
      <c r="B139" s="125"/>
      <c r="C139" s="129"/>
      <c r="D139" s="55" t="s">
        <v>300</v>
      </c>
      <c r="E139" s="88"/>
      <c r="F139" s="1" t="s">
        <v>120</v>
      </c>
      <c r="G139" s="115"/>
      <c r="H139" s="114"/>
      <c r="I139" s="114"/>
      <c r="J139" s="119"/>
      <c r="K139" s="120"/>
      <c r="L139" s="124"/>
    </row>
    <row r="140" spans="1:12" ht="25.05" customHeight="1" x14ac:dyDescent="0.45">
      <c r="A140" s="86"/>
      <c r="B140" s="125"/>
      <c r="C140" s="129"/>
      <c r="D140" s="56" t="s">
        <v>214</v>
      </c>
      <c r="E140" s="89"/>
      <c r="F140" s="2" t="s">
        <v>120</v>
      </c>
      <c r="G140" s="115"/>
      <c r="H140" s="114"/>
      <c r="I140" s="114"/>
      <c r="J140" s="119"/>
      <c r="K140" s="120"/>
      <c r="L140" s="124"/>
    </row>
    <row r="141" spans="1:12" ht="25.05" customHeight="1" x14ac:dyDescent="0.45">
      <c r="A141" s="84" t="s">
        <v>430</v>
      </c>
      <c r="B141" s="125" t="s">
        <v>11</v>
      </c>
      <c r="C141" s="129" t="s">
        <v>301</v>
      </c>
      <c r="D141" s="50" t="s">
        <v>302</v>
      </c>
      <c r="E141" s="87">
        <v>3</v>
      </c>
      <c r="F141" s="11"/>
      <c r="G141" s="115">
        <v>1</v>
      </c>
      <c r="H141" s="114" t="s">
        <v>121</v>
      </c>
      <c r="I141" s="114"/>
      <c r="J141" s="119"/>
      <c r="K141" s="120" t="s">
        <v>121</v>
      </c>
      <c r="L141" s="124"/>
    </row>
    <row r="142" spans="1:12" ht="25.05" customHeight="1" x14ac:dyDescent="0.45">
      <c r="A142" s="85"/>
      <c r="B142" s="125"/>
      <c r="C142" s="129"/>
      <c r="D142" s="55" t="s">
        <v>300</v>
      </c>
      <c r="E142" s="88"/>
      <c r="F142" s="1" t="s">
        <v>120</v>
      </c>
      <c r="G142" s="115"/>
      <c r="H142" s="114"/>
      <c r="I142" s="114"/>
      <c r="J142" s="119"/>
      <c r="K142" s="120"/>
      <c r="L142" s="124"/>
    </row>
    <row r="143" spans="1:12" ht="25.05" customHeight="1" x14ac:dyDescent="0.45">
      <c r="A143" s="86"/>
      <c r="B143" s="125"/>
      <c r="C143" s="129"/>
      <c r="D143" s="56" t="s">
        <v>214</v>
      </c>
      <c r="E143" s="89"/>
      <c r="F143" s="2" t="s">
        <v>120</v>
      </c>
      <c r="G143" s="115"/>
      <c r="H143" s="114"/>
      <c r="I143" s="114"/>
      <c r="J143" s="119"/>
      <c r="K143" s="120"/>
      <c r="L143" s="124"/>
    </row>
    <row r="144" spans="1:12" ht="25.05" customHeight="1" x14ac:dyDescent="0.45">
      <c r="A144" s="84" t="s">
        <v>431</v>
      </c>
      <c r="B144" s="125" t="s">
        <v>11</v>
      </c>
      <c r="C144" s="129" t="s">
        <v>303</v>
      </c>
      <c r="D144" s="50" t="s">
        <v>299</v>
      </c>
      <c r="E144" s="87">
        <v>3</v>
      </c>
      <c r="F144" s="11" t="s">
        <v>120</v>
      </c>
      <c r="G144" s="115">
        <v>1</v>
      </c>
      <c r="H144" s="114" t="s">
        <v>121</v>
      </c>
      <c r="I144" s="114"/>
      <c r="J144" s="128"/>
      <c r="K144" s="82" t="s">
        <v>121</v>
      </c>
      <c r="L144" s="83"/>
    </row>
    <row r="145" spans="1:12" ht="25.05" customHeight="1" x14ac:dyDescent="0.45">
      <c r="A145" s="85"/>
      <c r="B145" s="125"/>
      <c r="C145" s="129"/>
      <c r="D145" s="55" t="s">
        <v>300</v>
      </c>
      <c r="E145" s="88"/>
      <c r="F145" s="1" t="s">
        <v>120</v>
      </c>
      <c r="G145" s="115"/>
      <c r="H145" s="114"/>
      <c r="I145" s="114"/>
      <c r="J145" s="128"/>
      <c r="K145" s="82"/>
      <c r="L145" s="83"/>
    </row>
    <row r="146" spans="1:12" ht="43.05" customHeight="1" x14ac:dyDescent="0.45">
      <c r="A146" s="86"/>
      <c r="B146" s="125"/>
      <c r="C146" s="129"/>
      <c r="D146" s="56" t="s">
        <v>190</v>
      </c>
      <c r="E146" s="89"/>
      <c r="F146" s="2"/>
      <c r="G146" s="115"/>
      <c r="H146" s="114"/>
      <c r="I146" s="114"/>
      <c r="J146" s="128"/>
      <c r="K146" s="82"/>
      <c r="L146" s="83"/>
    </row>
    <row r="147" spans="1:12" ht="25.05" customHeight="1" x14ac:dyDescent="0.45">
      <c r="A147" s="84" t="s">
        <v>432</v>
      </c>
      <c r="B147" s="125" t="s">
        <v>11</v>
      </c>
      <c r="C147" s="129" t="s">
        <v>304</v>
      </c>
      <c r="D147" s="50" t="s">
        <v>302</v>
      </c>
      <c r="E147" s="87">
        <v>4</v>
      </c>
      <c r="F147" s="11"/>
      <c r="G147" s="115">
        <v>3</v>
      </c>
      <c r="H147" s="114" t="s">
        <v>148</v>
      </c>
      <c r="I147" s="114" t="s">
        <v>305</v>
      </c>
      <c r="J147" s="119" t="s">
        <v>306</v>
      </c>
      <c r="K147" s="82" t="s">
        <v>148</v>
      </c>
      <c r="L147" s="83"/>
    </row>
    <row r="148" spans="1:12" ht="25.05" customHeight="1" x14ac:dyDescent="0.45">
      <c r="A148" s="85"/>
      <c r="B148" s="125"/>
      <c r="C148" s="129"/>
      <c r="D148" s="55" t="s">
        <v>307</v>
      </c>
      <c r="E148" s="88"/>
      <c r="F148" s="1"/>
      <c r="G148" s="115"/>
      <c r="H148" s="114"/>
      <c r="I148" s="114"/>
      <c r="J148" s="119"/>
      <c r="K148" s="82"/>
      <c r="L148" s="83"/>
    </row>
    <row r="149" spans="1:12" ht="25.05" customHeight="1" x14ac:dyDescent="0.45">
      <c r="A149" s="85"/>
      <c r="B149" s="125"/>
      <c r="C149" s="129"/>
      <c r="D149" s="55" t="s">
        <v>300</v>
      </c>
      <c r="E149" s="88"/>
      <c r="F149" s="1" t="s">
        <v>120</v>
      </c>
      <c r="G149" s="115"/>
      <c r="H149" s="114"/>
      <c r="I149" s="114"/>
      <c r="J149" s="119"/>
      <c r="K149" s="82"/>
      <c r="L149" s="83"/>
    </row>
    <row r="150" spans="1:12" ht="43.05" customHeight="1" x14ac:dyDescent="0.45">
      <c r="A150" s="86"/>
      <c r="B150" s="125"/>
      <c r="C150" s="129"/>
      <c r="D150" s="56" t="s">
        <v>190</v>
      </c>
      <c r="E150" s="89"/>
      <c r="F150" s="2"/>
      <c r="G150" s="115"/>
      <c r="H150" s="114"/>
      <c r="I150" s="114"/>
      <c r="J150" s="119"/>
      <c r="K150" s="82"/>
      <c r="L150" s="83"/>
    </row>
    <row r="151" spans="1:12" ht="25.05" customHeight="1" x14ac:dyDescent="0.45">
      <c r="A151" s="84" t="s">
        <v>51</v>
      </c>
      <c r="B151" s="125" t="s">
        <v>23</v>
      </c>
      <c r="C151" s="129" t="s">
        <v>433</v>
      </c>
      <c r="D151" s="50" t="s">
        <v>308</v>
      </c>
      <c r="E151" s="87">
        <v>3</v>
      </c>
      <c r="F151" s="11" t="s">
        <v>120</v>
      </c>
      <c r="G151" s="115">
        <v>0</v>
      </c>
      <c r="H151" s="114" t="s">
        <v>121</v>
      </c>
      <c r="I151" s="114"/>
      <c r="J151" s="128"/>
      <c r="K151" s="82" t="s">
        <v>121</v>
      </c>
      <c r="L151" s="83"/>
    </row>
    <row r="152" spans="1:12" ht="25.05" customHeight="1" x14ac:dyDescent="0.45">
      <c r="A152" s="85"/>
      <c r="B152" s="125"/>
      <c r="C152" s="129"/>
      <c r="D152" s="55" t="s">
        <v>309</v>
      </c>
      <c r="E152" s="88"/>
      <c r="F152" s="1" t="s">
        <v>120</v>
      </c>
      <c r="G152" s="115"/>
      <c r="H152" s="114"/>
      <c r="I152" s="114"/>
      <c r="J152" s="128"/>
      <c r="K152" s="82"/>
      <c r="L152" s="83"/>
    </row>
    <row r="153" spans="1:12" ht="25.05" customHeight="1" x14ac:dyDescent="0.45">
      <c r="A153" s="86"/>
      <c r="B153" s="125"/>
      <c r="C153" s="129"/>
      <c r="D153" s="56" t="s">
        <v>214</v>
      </c>
      <c r="E153" s="89"/>
      <c r="F153" s="2" t="s">
        <v>120</v>
      </c>
      <c r="G153" s="115"/>
      <c r="H153" s="114"/>
      <c r="I153" s="114"/>
      <c r="J153" s="128"/>
      <c r="K153" s="82"/>
      <c r="L153" s="83"/>
    </row>
    <row r="154" spans="1:12" ht="25.05" customHeight="1" x14ac:dyDescent="0.45">
      <c r="A154" s="84" t="s">
        <v>52</v>
      </c>
      <c r="B154" s="125" t="s">
        <v>23</v>
      </c>
      <c r="C154" s="129" t="s">
        <v>310</v>
      </c>
      <c r="D154" s="50" t="s">
        <v>311</v>
      </c>
      <c r="E154" s="87">
        <v>4</v>
      </c>
      <c r="F154" s="11"/>
      <c r="G154" s="115">
        <v>3</v>
      </c>
      <c r="H154" s="114" t="s">
        <v>148</v>
      </c>
      <c r="I154" s="114" t="s">
        <v>305</v>
      </c>
      <c r="J154" s="119" t="s">
        <v>306</v>
      </c>
      <c r="K154" s="120" t="s">
        <v>148</v>
      </c>
      <c r="L154" s="124"/>
    </row>
    <row r="155" spans="1:12" ht="25.05" customHeight="1" x14ac:dyDescent="0.45">
      <c r="A155" s="85"/>
      <c r="B155" s="125"/>
      <c r="C155" s="129"/>
      <c r="D155" s="55" t="s">
        <v>307</v>
      </c>
      <c r="E155" s="88"/>
      <c r="F155" s="1"/>
      <c r="G155" s="115"/>
      <c r="H155" s="114"/>
      <c r="I155" s="114"/>
      <c r="J155" s="119"/>
      <c r="K155" s="120"/>
      <c r="L155" s="124"/>
    </row>
    <row r="156" spans="1:12" ht="25.05" customHeight="1" x14ac:dyDescent="0.45">
      <c r="A156" s="85"/>
      <c r="B156" s="125"/>
      <c r="C156" s="129"/>
      <c r="D156" s="55" t="s">
        <v>309</v>
      </c>
      <c r="E156" s="88"/>
      <c r="F156" s="1" t="s">
        <v>120</v>
      </c>
      <c r="G156" s="115"/>
      <c r="H156" s="114"/>
      <c r="I156" s="114"/>
      <c r="J156" s="119"/>
      <c r="K156" s="120"/>
      <c r="L156" s="124"/>
    </row>
    <row r="157" spans="1:12" ht="43.05" customHeight="1" x14ac:dyDescent="0.45">
      <c r="A157" s="86"/>
      <c r="B157" s="125"/>
      <c r="C157" s="129"/>
      <c r="D157" s="56" t="s">
        <v>312</v>
      </c>
      <c r="E157" s="89"/>
      <c r="F157" s="2"/>
      <c r="G157" s="115"/>
      <c r="H157" s="114"/>
      <c r="I157" s="114"/>
      <c r="J157" s="119"/>
      <c r="K157" s="120"/>
      <c r="L157" s="124"/>
    </row>
    <row r="158" spans="1:12" ht="25.05" customHeight="1" x14ac:dyDescent="0.45">
      <c r="A158" s="84" t="s">
        <v>53</v>
      </c>
      <c r="B158" s="125" t="s">
        <v>24</v>
      </c>
      <c r="C158" s="129" t="s">
        <v>313</v>
      </c>
      <c r="D158" s="50" t="s">
        <v>314</v>
      </c>
      <c r="E158" s="87">
        <v>4</v>
      </c>
      <c r="F158" s="11" t="s">
        <v>120</v>
      </c>
      <c r="G158" s="115">
        <v>2</v>
      </c>
      <c r="H158" s="114" t="s">
        <v>128</v>
      </c>
      <c r="I158" s="114"/>
      <c r="J158" s="119"/>
      <c r="K158" s="120" t="s">
        <v>128</v>
      </c>
      <c r="L158" s="124"/>
    </row>
    <row r="159" spans="1:12" ht="25.05" customHeight="1" x14ac:dyDescent="0.45">
      <c r="A159" s="85"/>
      <c r="B159" s="125"/>
      <c r="C159" s="129"/>
      <c r="D159" s="55" t="s">
        <v>315</v>
      </c>
      <c r="E159" s="88"/>
      <c r="F159" s="1" t="s">
        <v>120</v>
      </c>
      <c r="G159" s="115"/>
      <c r="H159" s="114"/>
      <c r="I159" s="114"/>
      <c r="J159" s="119"/>
      <c r="K159" s="120"/>
      <c r="L159" s="124"/>
    </row>
    <row r="160" spans="1:12" ht="25.05" customHeight="1" x14ac:dyDescent="0.45">
      <c r="A160" s="85"/>
      <c r="B160" s="125"/>
      <c r="C160" s="129"/>
      <c r="D160" s="55" t="s">
        <v>316</v>
      </c>
      <c r="E160" s="88"/>
      <c r="F160" s="1"/>
      <c r="G160" s="115"/>
      <c r="H160" s="114"/>
      <c r="I160" s="114"/>
      <c r="J160" s="119"/>
      <c r="K160" s="120"/>
      <c r="L160" s="124"/>
    </row>
    <row r="161" spans="1:12" ht="25.05" customHeight="1" x14ac:dyDescent="0.45">
      <c r="A161" s="86"/>
      <c r="B161" s="125"/>
      <c r="C161" s="129"/>
      <c r="D161" s="56" t="s">
        <v>196</v>
      </c>
      <c r="E161" s="89"/>
      <c r="F161" s="2"/>
      <c r="G161" s="115"/>
      <c r="H161" s="114"/>
      <c r="I161" s="114"/>
      <c r="J161" s="119"/>
      <c r="K161" s="120"/>
      <c r="L161" s="124"/>
    </row>
    <row r="162" spans="1:12" ht="25.05" customHeight="1" x14ac:dyDescent="0.45">
      <c r="A162" s="84" t="s">
        <v>54</v>
      </c>
      <c r="B162" s="125" t="s">
        <v>25</v>
      </c>
      <c r="C162" s="129" t="s">
        <v>317</v>
      </c>
      <c r="D162" s="50" t="s">
        <v>318</v>
      </c>
      <c r="E162" s="87">
        <v>4</v>
      </c>
      <c r="F162" s="11"/>
      <c r="G162" s="115">
        <v>2</v>
      </c>
      <c r="H162" s="114" t="s">
        <v>128</v>
      </c>
      <c r="I162" s="114"/>
      <c r="J162" s="128"/>
      <c r="K162" s="135" t="s">
        <v>128</v>
      </c>
      <c r="L162" s="124"/>
    </row>
    <row r="163" spans="1:12" ht="25.05" customHeight="1" x14ac:dyDescent="0.45">
      <c r="A163" s="85"/>
      <c r="B163" s="125"/>
      <c r="C163" s="129"/>
      <c r="D163" s="55" t="s">
        <v>278</v>
      </c>
      <c r="E163" s="88"/>
      <c r="F163" s="1" t="s">
        <v>120</v>
      </c>
      <c r="G163" s="115"/>
      <c r="H163" s="114"/>
      <c r="I163" s="114"/>
      <c r="J163" s="128"/>
      <c r="K163" s="135"/>
      <c r="L163" s="124"/>
    </row>
    <row r="164" spans="1:12" ht="25.05" customHeight="1" x14ac:dyDescent="0.45">
      <c r="A164" s="85"/>
      <c r="B164" s="125"/>
      <c r="C164" s="129"/>
      <c r="D164" s="55" t="s">
        <v>214</v>
      </c>
      <c r="E164" s="88"/>
      <c r="F164" s="1" t="s">
        <v>120</v>
      </c>
      <c r="G164" s="115"/>
      <c r="H164" s="114"/>
      <c r="I164" s="114"/>
      <c r="J164" s="128"/>
      <c r="K164" s="135"/>
      <c r="L164" s="124"/>
    </row>
    <row r="165" spans="1:12" ht="25.05" customHeight="1" x14ac:dyDescent="0.45">
      <c r="A165" s="86"/>
      <c r="B165" s="125"/>
      <c r="C165" s="129"/>
      <c r="D165" s="56" t="s">
        <v>319</v>
      </c>
      <c r="E165" s="89"/>
      <c r="F165" s="2"/>
      <c r="G165" s="115"/>
      <c r="H165" s="114"/>
      <c r="I165" s="114"/>
      <c r="J165" s="128"/>
      <c r="K165" s="135"/>
      <c r="L165" s="124"/>
    </row>
    <row r="166" spans="1:12" ht="25.05" customHeight="1" x14ac:dyDescent="0.45">
      <c r="A166" s="84" t="s">
        <v>55</v>
      </c>
      <c r="B166" s="125" t="s">
        <v>25</v>
      </c>
      <c r="C166" s="129" t="s">
        <v>434</v>
      </c>
      <c r="D166" s="50" t="s">
        <v>307</v>
      </c>
      <c r="E166" s="130">
        <v>4</v>
      </c>
      <c r="F166" s="7"/>
      <c r="G166" s="134">
        <v>4</v>
      </c>
      <c r="H166" s="114" t="s">
        <v>148</v>
      </c>
      <c r="I166" s="114" t="s">
        <v>305</v>
      </c>
      <c r="J166" s="119" t="s">
        <v>306</v>
      </c>
      <c r="K166" s="120" t="s">
        <v>148</v>
      </c>
      <c r="L166" s="124"/>
    </row>
    <row r="167" spans="1:12" ht="43.05" customHeight="1" x14ac:dyDescent="0.45">
      <c r="A167" s="85"/>
      <c r="B167" s="125"/>
      <c r="C167" s="129"/>
      <c r="D167" s="55" t="s">
        <v>320</v>
      </c>
      <c r="E167" s="131"/>
      <c r="F167" s="8"/>
      <c r="G167" s="134"/>
      <c r="H167" s="114"/>
      <c r="I167" s="114"/>
      <c r="J167" s="119"/>
      <c r="K167" s="120"/>
      <c r="L167" s="124"/>
    </row>
    <row r="168" spans="1:12" ht="25.05" customHeight="1" x14ac:dyDescent="0.45">
      <c r="A168" s="85"/>
      <c r="B168" s="125"/>
      <c r="C168" s="129"/>
      <c r="D168" s="66" t="s">
        <v>247</v>
      </c>
      <c r="E168" s="132"/>
      <c r="F168" s="9"/>
      <c r="G168" s="134"/>
      <c r="H168" s="114"/>
      <c r="I168" s="114"/>
      <c r="J168" s="119"/>
      <c r="K168" s="120"/>
      <c r="L168" s="124"/>
    </row>
    <row r="169" spans="1:12" ht="25.05" customHeight="1" x14ac:dyDescent="0.45">
      <c r="A169" s="86"/>
      <c r="B169" s="125"/>
      <c r="C169" s="129"/>
      <c r="D169" s="56" t="s">
        <v>319</v>
      </c>
      <c r="E169" s="133"/>
      <c r="F169" s="10"/>
      <c r="G169" s="134"/>
      <c r="H169" s="114"/>
      <c r="I169" s="114"/>
      <c r="J169" s="119"/>
      <c r="K169" s="120"/>
      <c r="L169" s="124"/>
    </row>
    <row r="170" spans="1:12" ht="30" customHeight="1" x14ac:dyDescent="0.45">
      <c r="A170" s="84" t="s">
        <v>89</v>
      </c>
      <c r="B170" s="125" t="s">
        <v>25</v>
      </c>
      <c r="C170" s="129" t="s">
        <v>435</v>
      </c>
      <c r="D170" s="50" t="s">
        <v>321</v>
      </c>
      <c r="E170" s="130">
        <v>5</v>
      </c>
      <c r="F170" s="7"/>
      <c r="G170" s="134">
        <v>5</v>
      </c>
      <c r="H170" s="114" t="s">
        <v>148</v>
      </c>
      <c r="I170" s="114" t="s">
        <v>322</v>
      </c>
      <c r="J170" s="128" t="s">
        <v>148</v>
      </c>
      <c r="K170" s="135" t="s">
        <v>148</v>
      </c>
      <c r="L170" s="124"/>
    </row>
    <row r="171" spans="1:12" ht="30" customHeight="1" x14ac:dyDescent="0.45">
      <c r="A171" s="85"/>
      <c r="B171" s="125"/>
      <c r="C171" s="129"/>
      <c r="D171" s="55" t="s">
        <v>323</v>
      </c>
      <c r="E171" s="131"/>
      <c r="F171" s="8"/>
      <c r="G171" s="134"/>
      <c r="H171" s="114"/>
      <c r="I171" s="114"/>
      <c r="J171" s="128"/>
      <c r="K171" s="135"/>
      <c r="L171" s="124"/>
    </row>
    <row r="172" spans="1:12" ht="45" customHeight="1" x14ac:dyDescent="0.45">
      <c r="A172" s="85"/>
      <c r="B172" s="125"/>
      <c r="C172" s="129"/>
      <c r="D172" s="55" t="s">
        <v>324</v>
      </c>
      <c r="E172" s="131"/>
      <c r="F172" s="8"/>
      <c r="G172" s="134"/>
      <c r="H172" s="114"/>
      <c r="I172" s="114"/>
      <c r="J172" s="128"/>
      <c r="K172" s="135"/>
      <c r="L172" s="124"/>
    </row>
    <row r="173" spans="1:12" ht="30" customHeight="1" x14ac:dyDescent="0.45">
      <c r="A173" s="85"/>
      <c r="B173" s="125"/>
      <c r="C173" s="129"/>
      <c r="D173" s="66" t="s">
        <v>247</v>
      </c>
      <c r="E173" s="132"/>
      <c r="F173" s="9"/>
      <c r="G173" s="134"/>
      <c r="H173" s="114"/>
      <c r="I173" s="114"/>
      <c r="J173" s="128"/>
      <c r="K173" s="135"/>
      <c r="L173" s="124"/>
    </row>
    <row r="174" spans="1:12" ht="30" customHeight="1" x14ac:dyDescent="0.45">
      <c r="A174" s="86"/>
      <c r="B174" s="125"/>
      <c r="C174" s="129"/>
      <c r="D174" s="56" t="s">
        <v>196</v>
      </c>
      <c r="E174" s="133"/>
      <c r="F174" s="10"/>
      <c r="G174" s="134"/>
      <c r="H174" s="114"/>
      <c r="I174" s="114"/>
      <c r="J174" s="128"/>
      <c r="K174" s="135"/>
      <c r="L174" s="124"/>
    </row>
    <row r="175" spans="1:12" ht="25.05" customHeight="1" x14ac:dyDescent="0.45">
      <c r="A175" s="84" t="s">
        <v>436</v>
      </c>
      <c r="B175" s="125" t="s">
        <v>25</v>
      </c>
      <c r="C175" s="129" t="s">
        <v>461</v>
      </c>
      <c r="D175" s="50" t="s">
        <v>318</v>
      </c>
      <c r="E175" s="130">
        <v>6</v>
      </c>
      <c r="F175" s="7"/>
      <c r="G175" s="134">
        <v>5</v>
      </c>
      <c r="H175" s="114" t="s">
        <v>148</v>
      </c>
      <c r="I175" s="114" t="s">
        <v>325</v>
      </c>
      <c r="J175" s="128" t="s">
        <v>326</v>
      </c>
      <c r="K175" s="82" t="s">
        <v>148</v>
      </c>
      <c r="L175" s="83"/>
    </row>
    <row r="176" spans="1:12" ht="25.05" customHeight="1" x14ac:dyDescent="0.45">
      <c r="A176" s="85"/>
      <c r="B176" s="125"/>
      <c r="C176" s="129"/>
      <c r="D176" s="55" t="s">
        <v>278</v>
      </c>
      <c r="E176" s="131"/>
      <c r="F176" s="8" t="s">
        <v>208</v>
      </c>
      <c r="G176" s="134"/>
      <c r="H176" s="114"/>
      <c r="I176" s="114"/>
      <c r="J176" s="128"/>
      <c r="K176" s="82"/>
      <c r="L176" s="83"/>
    </row>
    <row r="177" spans="1:12" ht="25.05" customHeight="1" x14ac:dyDescent="0.45">
      <c r="A177" s="85"/>
      <c r="B177" s="125"/>
      <c r="C177" s="129"/>
      <c r="D177" s="55" t="s">
        <v>307</v>
      </c>
      <c r="E177" s="131"/>
      <c r="F177" s="8"/>
      <c r="G177" s="134"/>
      <c r="H177" s="114"/>
      <c r="I177" s="114"/>
      <c r="J177" s="128"/>
      <c r="K177" s="82"/>
      <c r="L177" s="83"/>
    </row>
    <row r="178" spans="1:12" ht="43.05" customHeight="1" x14ac:dyDescent="0.45">
      <c r="A178" s="85"/>
      <c r="B178" s="125"/>
      <c r="C178" s="129"/>
      <c r="D178" s="55" t="s">
        <v>190</v>
      </c>
      <c r="E178" s="131"/>
      <c r="F178" s="8"/>
      <c r="G178" s="134"/>
      <c r="H178" s="114"/>
      <c r="I178" s="114"/>
      <c r="J178" s="128"/>
      <c r="K178" s="82"/>
      <c r="L178" s="83"/>
    </row>
    <row r="179" spans="1:12" ht="25.05" customHeight="1" x14ac:dyDescent="0.45">
      <c r="A179" s="85"/>
      <c r="B179" s="125"/>
      <c r="C179" s="129"/>
      <c r="D179" s="66" t="s">
        <v>247</v>
      </c>
      <c r="E179" s="132"/>
      <c r="F179" s="9"/>
      <c r="G179" s="134"/>
      <c r="H179" s="114"/>
      <c r="I179" s="114"/>
      <c r="J179" s="128"/>
      <c r="K179" s="82"/>
      <c r="L179" s="83"/>
    </row>
    <row r="180" spans="1:12" ht="25.05" customHeight="1" x14ac:dyDescent="0.45">
      <c r="A180" s="86"/>
      <c r="B180" s="125"/>
      <c r="C180" s="129"/>
      <c r="D180" s="56" t="s">
        <v>319</v>
      </c>
      <c r="E180" s="133"/>
      <c r="F180" s="10"/>
      <c r="G180" s="134"/>
      <c r="H180" s="114"/>
      <c r="I180" s="114"/>
      <c r="J180" s="128"/>
      <c r="K180" s="82"/>
      <c r="L180" s="83"/>
    </row>
    <row r="181" spans="1:12" ht="25.05" customHeight="1" x14ac:dyDescent="0.45">
      <c r="A181" s="84" t="s">
        <v>56</v>
      </c>
      <c r="B181" s="108" t="s">
        <v>8</v>
      </c>
      <c r="C181" s="121" t="s">
        <v>231</v>
      </c>
      <c r="D181" s="46" t="s">
        <v>220</v>
      </c>
      <c r="E181" s="114">
        <v>4</v>
      </c>
      <c r="F181" s="22"/>
      <c r="G181" s="115">
        <v>3</v>
      </c>
      <c r="H181" s="164" t="s">
        <v>148</v>
      </c>
      <c r="I181" s="114"/>
      <c r="J181" s="119"/>
      <c r="K181" s="172" t="s">
        <v>148</v>
      </c>
      <c r="L181" s="83"/>
    </row>
    <row r="182" spans="1:12" ht="25.05" customHeight="1" x14ac:dyDescent="0.45">
      <c r="A182" s="85"/>
      <c r="B182" s="109"/>
      <c r="C182" s="122"/>
      <c r="D182" s="47" t="s">
        <v>232</v>
      </c>
      <c r="E182" s="114"/>
      <c r="F182" s="36"/>
      <c r="G182" s="115"/>
      <c r="H182" s="164"/>
      <c r="I182" s="114"/>
      <c r="J182" s="119"/>
      <c r="K182" s="172"/>
      <c r="L182" s="83"/>
    </row>
    <row r="183" spans="1:12" ht="25.05" customHeight="1" x14ac:dyDescent="0.45">
      <c r="A183" s="85"/>
      <c r="B183" s="109"/>
      <c r="C183" s="122"/>
      <c r="D183" s="47" t="s">
        <v>233</v>
      </c>
      <c r="E183" s="114"/>
      <c r="F183" s="23"/>
      <c r="G183" s="115"/>
      <c r="H183" s="164"/>
      <c r="I183" s="114"/>
      <c r="J183" s="119"/>
      <c r="K183" s="172"/>
      <c r="L183" s="83"/>
    </row>
    <row r="184" spans="1:12" ht="25.05" customHeight="1" x14ac:dyDescent="0.45">
      <c r="A184" s="85"/>
      <c r="B184" s="109"/>
      <c r="C184" s="122"/>
      <c r="D184" s="47" t="s">
        <v>117</v>
      </c>
      <c r="E184" s="114"/>
      <c r="F184" s="23" t="s">
        <v>120</v>
      </c>
      <c r="G184" s="115"/>
      <c r="H184" s="164"/>
      <c r="I184" s="114"/>
      <c r="J184" s="119"/>
      <c r="K184" s="172"/>
      <c r="L184" s="83"/>
    </row>
    <row r="185" spans="1:12" ht="25.05" customHeight="1" x14ac:dyDescent="0.45">
      <c r="A185" s="86"/>
      <c r="B185" s="110"/>
      <c r="C185" s="123"/>
      <c r="D185" s="49"/>
      <c r="E185" s="114"/>
      <c r="F185" s="24"/>
      <c r="G185" s="115"/>
      <c r="H185" s="164"/>
      <c r="I185" s="114"/>
      <c r="J185" s="119"/>
      <c r="K185" s="172"/>
      <c r="L185" s="83"/>
    </row>
    <row r="186" spans="1:12" ht="25.05" customHeight="1" x14ac:dyDescent="0.45">
      <c r="A186" s="84" t="s">
        <v>57</v>
      </c>
      <c r="B186" s="108" t="s">
        <v>8</v>
      </c>
      <c r="C186" s="121" t="s">
        <v>234</v>
      </c>
      <c r="D186" s="59" t="s">
        <v>220</v>
      </c>
      <c r="E186" s="118">
        <v>4</v>
      </c>
      <c r="F186" s="33"/>
      <c r="G186" s="136">
        <v>3</v>
      </c>
      <c r="H186" s="118" t="s">
        <v>148</v>
      </c>
      <c r="I186" s="118"/>
      <c r="J186" s="167"/>
      <c r="K186" s="169" t="s">
        <v>148</v>
      </c>
      <c r="L186" s="124"/>
    </row>
    <row r="187" spans="1:12" ht="25.05" customHeight="1" x14ac:dyDescent="0.45">
      <c r="A187" s="85"/>
      <c r="B187" s="109"/>
      <c r="C187" s="122"/>
      <c r="D187" s="47" t="s">
        <v>232</v>
      </c>
      <c r="E187" s="114"/>
      <c r="F187" s="36"/>
      <c r="G187" s="115"/>
      <c r="H187" s="114"/>
      <c r="I187" s="114"/>
      <c r="J187" s="119"/>
      <c r="K187" s="170"/>
      <c r="L187" s="124"/>
    </row>
    <row r="188" spans="1:12" ht="25.05" customHeight="1" x14ac:dyDescent="0.45">
      <c r="A188" s="85"/>
      <c r="B188" s="109"/>
      <c r="C188" s="122"/>
      <c r="D188" s="47" t="s">
        <v>235</v>
      </c>
      <c r="E188" s="114"/>
      <c r="F188" s="23"/>
      <c r="G188" s="115"/>
      <c r="H188" s="114"/>
      <c r="I188" s="114"/>
      <c r="J188" s="119"/>
      <c r="K188" s="170"/>
      <c r="L188" s="124"/>
    </row>
    <row r="189" spans="1:12" ht="25.05" customHeight="1" x14ac:dyDescent="0.45">
      <c r="A189" s="85"/>
      <c r="B189" s="109"/>
      <c r="C189" s="122"/>
      <c r="D189" s="47" t="s">
        <v>117</v>
      </c>
      <c r="E189" s="114"/>
      <c r="F189" s="23" t="s">
        <v>120</v>
      </c>
      <c r="G189" s="115"/>
      <c r="H189" s="114"/>
      <c r="I189" s="114"/>
      <c r="J189" s="119"/>
      <c r="K189" s="170"/>
      <c r="L189" s="124"/>
    </row>
    <row r="190" spans="1:12" ht="25.05" customHeight="1" x14ac:dyDescent="0.45">
      <c r="A190" s="86"/>
      <c r="B190" s="109"/>
      <c r="C190" s="122"/>
      <c r="D190" s="60"/>
      <c r="E190" s="116"/>
      <c r="F190" s="37"/>
      <c r="G190" s="144"/>
      <c r="H190" s="116"/>
      <c r="I190" s="116"/>
      <c r="J190" s="168"/>
      <c r="K190" s="171"/>
      <c r="L190" s="124"/>
    </row>
    <row r="191" spans="1:12" ht="25.05" customHeight="1" x14ac:dyDescent="0.45">
      <c r="A191" s="84" t="s">
        <v>95</v>
      </c>
      <c r="B191" s="108" t="s">
        <v>8</v>
      </c>
      <c r="C191" s="121" t="s">
        <v>236</v>
      </c>
      <c r="D191" s="46" t="s">
        <v>232</v>
      </c>
      <c r="E191" s="114">
        <v>3</v>
      </c>
      <c r="F191" s="38"/>
      <c r="G191" s="115">
        <v>2</v>
      </c>
      <c r="H191" s="164" t="s">
        <v>128</v>
      </c>
      <c r="I191" s="114"/>
      <c r="J191" s="119"/>
      <c r="K191" s="165" t="s">
        <v>128</v>
      </c>
      <c r="L191" s="124"/>
    </row>
    <row r="192" spans="1:12" ht="25.05" customHeight="1" x14ac:dyDescent="0.45">
      <c r="A192" s="85"/>
      <c r="B192" s="109"/>
      <c r="C192" s="122"/>
      <c r="D192" s="47" t="s">
        <v>237</v>
      </c>
      <c r="E192" s="114"/>
      <c r="F192" s="23"/>
      <c r="G192" s="115"/>
      <c r="H192" s="164"/>
      <c r="I192" s="114"/>
      <c r="J192" s="119"/>
      <c r="K192" s="165"/>
      <c r="L192" s="124"/>
    </row>
    <row r="193" spans="1:12" ht="25.05" customHeight="1" x14ac:dyDescent="0.45">
      <c r="A193" s="85"/>
      <c r="B193" s="109"/>
      <c r="C193" s="122"/>
      <c r="D193" s="47" t="s">
        <v>117</v>
      </c>
      <c r="E193" s="114"/>
      <c r="F193" s="23" t="s">
        <v>120</v>
      </c>
      <c r="G193" s="115"/>
      <c r="H193" s="164"/>
      <c r="I193" s="114"/>
      <c r="J193" s="119"/>
      <c r="K193" s="165"/>
      <c r="L193" s="124"/>
    </row>
    <row r="194" spans="1:12" ht="25.05" customHeight="1" x14ac:dyDescent="0.45">
      <c r="A194" s="86"/>
      <c r="B194" s="110"/>
      <c r="C194" s="123"/>
      <c r="D194" s="49"/>
      <c r="E194" s="114"/>
      <c r="F194" s="24"/>
      <c r="G194" s="115"/>
      <c r="H194" s="164"/>
      <c r="I194" s="114"/>
      <c r="J194" s="119"/>
      <c r="K194" s="165"/>
      <c r="L194" s="124"/>
    </row>
    <row r="195" spans="1:12" ht="25.05" customHeight="1" x14ac:dyDescent="0.45">
      <c r="A195" s="84" t="s">
        <v>96</v>
      </c>
      <c r="B195" s="125" t="s">
        <v>8</v>
      </c>
      <c r="C195" s="129" t="s">
        <v>238</v>
      </c>
      <c r="D195" s="51" t="s">
        <v>225</v>
      </c>
      <c r="E195" s="87">
        <v>6</v>
      </c>
      <c r="F195" s="11"/>
      <c r="G195" s="115">
        <v>5</v>
      </c>
      <c r="H195" s="114" t="s">
        <v>148</v>
      </c>
      <c r="I195" s="114" t="s">
        <v>239</v>
      </c>
      <c r="J195" s="119" t="s">
        <v>148</v>
      </c>
      <c r="K195" s="82" t="s">
        <v>148</v>
      </c>
      <c r="L195" s="83"/>
    </row>
    <row r="196" spans="1:12" ht="25.05" customHeight="1" x14ac:dyDescent="0.45">
      <c r="A196" s="85"/>
      <c r="B196" s="125"/>
      <c r="C196" s="129"/>
      <c r="D196" s="54" t="s">
        <v>220</v>
      </c>
      <c r="E196" s="88"/>
      <c r="F196" s="39"/>
      <c r="G196" s="115"/>
      <c r="H196" s="114"/>
      <c r="I196" s="114"/>
      <c r="J196" s="119"/>
      <c r="K196" s="82"/>
      <c r="L196" s="83"/>
    </row>
    <row r="197" spans="1:12" ht="25.05" customHeight="1" x14ac:dyDescent="0.45">
      <c r="A197" s="85"/>
      <c r="B197" s="125"/>
      <c r="C197" s="129"/>
      <c r="D197" s="54" t="s">
        <v>232</v>
      </c>
      <c r="E197" s="88"/>
      <c r="F197" s="1"/>
      <c r="G197" s="115"/>
      <c r="H197" s="114"/>
      <c r="I197" s="114"/>
      <c r="J197" s="119"/>
      <c r="K197" s="82"/>
      <c r="L197" s="83"/>
    </row>
    <row r="198" spans="1:12" ht="25.05" customHeight="1" x14ac:dyDescent="0.45">
      <c r="A198" s="85"/>
      <c r="B198" s="125"/>
      <c r="C198" s="129"/>
      <c r="D198" s="54" t="s">
        <v>122</v>
      </c>
      <c r="E198" s="88"/>
      <c r="F198" s="1"/>
      <c r="G198" s="115"/>
      <c r="H198" s="114"/>
      <c r="I198" s="114"/>
      <c r="J198" s="119"/>
      <c r="K198" s="82"/>
      <c r="L198" s="83"/>
    </row>
    <row r="199" spans="1:12" ht="25.05" customHeight="1" x14ac:dyDescent="0.45">
      <c r="A199" s="85"/>
      <c r="B199" s="125"/>
      <c r="C199" s="129"/>
      <c r="D199" s="55" t="s">
        <v>233</v>
      </c>
      <c r="E199" s="88"/>
      <c r="F199" s="1"/>
      <c r="G199" s="115"/>
      <c r="H199" s="114"/>
      <c r="I199" s="114"/>
      <c r="J199" s="119"/>
      <c r="K199" s="82"/>
      <c r="L199" s="83"/>
    </row>
    <row r="200" spans="1:12" ht="25.05" customHeight="1" x14ac:dyDescent="0.45">
      <c r="A200" s="85"/>
      <c r="B200" s="125"/>
      <c r="C200" s="129"/>
      <c r="D200" s="54" t="s">
        <v>117</v>
      </c>
      <c r="E200" s="88"/>
      <c r="F200" s="1" t="s">
        <v>110</v>
      </c>
      <c r="G200" s="115"/>
      <c r="H200" s="114"/>
      <c r="I200" s="114"/>
      <c r="J200" s="119"/>
      <c r="K200" s="82"/>
      <c r="L200" s="83"/>
    </row>
    <row r="201" spans="1:12" ht="25.05" customHeight="1" x14ac:dyDescent="0.45">
      <c r="A201" s="86"/>
      <c r="B201" s="125"/>
      <c r="C201" s="129"/>
      <c r="D201" s="48"/>
      <c r="E201" s="89"/>
      <c r="F201" s="2"/>
      <c r="G201" s="115"/>
      <c r="H201" s="114"/>
      <c r="I201" s="114"/>
      <c r="J201" s="119"/>
      <c r="K201" s="82"/>
      <c r="L201" s="83"/>
    </row>
    <row r="202" spans="1:12" ht="25.05" customHeight="1" x14ac:dyDescent="0.45">
      <c r="A202" s="84" t="s">
        <v>437</v>
      </c>
      <c r="B202" s="125" t="s">
        <v>8</v>
      </c>
      <c r="C202" s="129" t="s">
        <v>240</v>
      </c>
      <c r="D202" s="51" t="s">
        <v>241</v>
      </c>
      <c r="E202" s="87">
        <v>4</v>
      </c>
      <c r="F202" s="40"/>
      <c r="G202" s="115">
        <v>3</v>
      </c>
      <c r="H202" s="164" t="s">
        <v>148</v>
      </c>
      <c r="I202" s="114"/>
      <c r="J202" s="128"/>
      <c r="K202" s="176" t="s">
        <v>148</v>
      </c>
      <c r="L202" s="124"/>
    </row>
    <row r="203" spans="1:12" ht="25.05" customHeight="1" x14ac:dyDescent="0.45">
      <c r="A203" s="85"/>
      <c r="B203" s="125"/>
      <c r="C203" s="129"/>
      <c r="D203" s="54" t="s">
        <v>122</v>
      </c>
      <c r="E203" s="138"/>
      <c r="F203" s="41"/>
      <c r="G203" s="115"/>
      <c r="H203" s="164"/>
      <c r="I203" s="114"/>
      <c r="J203" s="128"/>
      <c r="K203" s="176"/>
      <c r="L203" s="124"/>
    </row>
    <row r="204" spans="1:12" ht="25.05" customHeight="1" x14ac:dyDescent="0.45">
      <c r="A204" s="85"/>
      <c r="B204" s="125"/>
      <c r="C204" s="129"/>
      <c r="D204" s="55" t="s">
        <v>242</v>
      </c>
      <c r="E204" s="88"/>
      <c r="F204" s="1"/>
      <c r="G204" s="115"/>
      <c r="H204" s="164"/>
      <c r="I204" s="114"/>
      <c r="J204" s="128"/>
      <c r="K204" s="176"/>
      <c r="L204" s="124"/>
    </row>
    <row r="205" spans="1:12" ht="25.05" customHeight="1" x14ac:dyDescent="0.45">
      <c r="A205" s="85"/>
      <c r="B205" s="125"/>
      <c r="C205" s="129"/>
      <c r="D205" s="54" t="s">
        <v>117</v>
      </c>
      <c r="E205" s="88"/>
      <c r="F205" s="1" t="s">
        <v>120</v>
      </c>
      <c r="G205" s="115"/>
      <c r="H205" s="164"/>
      <c r="I205" s="114"/>
      <c r="J205" s="128"/>
      <c r="K205" s="176"/>
      <c r="L205" s="124"/>
    </row>
    <row r="206" spans="1:12" ht="25.05" customHeight="1" x14ac:dyDescent="0.45">
      <c r="A206" s="86"/>
      <c r="B206" s="125"/>
      <c r="C206" s="129"/>
      <c r="D206" s="48"/>
      <c r="E206" s="89"/>
      <c r="F206" s="2"/>
      <c r="G206" s="115"/>
      <c r="H206" s="164"/>
      <c r="I206" s="114"/>
      <c r="J206" s="128"/>
      <c r="K206" s="176"/>
      <c r="L206" s="124"/>
    </row>
    <row r="207" spans="1:12" ht="25.05" customHeight="1" x14ac:dyDescent="0.45">
      <c r="A207" s="84" t="s">
        <v>438</v>
      </c>
      <c r="B207" s="125" t="s">
        <v>243</v>
      </c>
      <c r="C207" s="129" t="s">
        <v>244</v>
      </c>
      <c r="D207" s="50" t="s">
        <v>245</v>
      </c>
      <c r="E207" s="130">
        <v>5</v>
      </c>
      <c r="F207" s="7"/>
      <c r="G207" s="134">
        <v>4</v>
      </c>
      <c r="H207" s="114" t="s">
        <v>148</v>
      </c>
      <c r="I207" s="114"/>
      <c r="J207" s="128"/>
      <c r="K207" s="82" t="s">
        <v>148</v>
      </c>
      <c r="L207" s="83"/>
    </row>
    <row r="208" spans="1:12" ht="25.05" customHeight="1" x14ac:dyDescent="0.45">
      <c r="A208" s="85"/>
      <c r="B208" s="125"/>
      <c r="C208" s="129"/>
      <c r="D208" s="55" t="s">
        <v>246</v>
      </c>
      <c r="E208" s="131"/>
      <c r="F208" s="8"/>
      <c r="G208" s="134"/>
      <c r="H208" s="114"/>
      <c r="I208" s="114"/>
      <c r="J208" s="128"/>
      <c r="K208" s="82"/>
      <c r="L208" s="83"/>
    </row>
    <row r="209" spans="1:12" ht="25.05" customHeight="1" x14ac:dyDescent="0.45">
      <c r="A209" s="85"/>
      <c r="B209" s="125"/>
      <c r="C209" s="129"/>
      <c r="D209" s="67" t="s">
        <v>228</v>
      </c>
      <c r="E209" s="132"/>
      <c r="F209" s="9" t="s">
        <v>120</v>
      </c>
      <c r="G209" s="134"/>
      <c r="H209" s="114"/>
      <c r="I209" s="114"/>
      <c r="J209" s="128"/>
      <c r="K209" s="82"/>
      <c r="L209" s="83"/>
    </row>
    <row r="210" spans="1:12" ht="25.05" customHeight="1" x14ac:dyDescent="0.45">
      <c r="A210" s="85"/>
      <c r="B210" s="125"/>
      <c r="C210" s="129"/>
      <c r="D210" s="66" t="s">
        <v>247</v>
      </c>
      <c r="E210" s="132"/>
      <c r="F210" s="9"/>
      <c r="G210" s="134"/>
      <c r="H210" s="114"/>
      <c r="I210" s="114"/>
      <c r="J210" s="128"/>
      <c r="K210" s="82"/>
      <c r="L210" s="83"/>
    </row>
    <row r="211" spans="1:12" ht="25.05" customHeight="1" x14ac:dyDescent="0.45">
      <c r="A211" s="86"/>
      <c r="B211" s="125"/>
      <c r="C211" s="129"/>
      <c r="D211" s="68" t="s">
        <v>196</v>
      </c>
      <c r="E211" s="133"/>
      <c r="F211" s="10"/>
      <c r="G211" s="134"/>
      <c r="H211" s="114"/>
      <c r="I211" s="114"/>
      <c r="J211" s="128"/>
      <c r="K211" s="82"/>
      <c r="L211" s="83"/>
    </row>
    <row r="212" spans="1:12" ht="25.05" customHeight="1" x14ac:dyDescent="0.45">
      <c r="A212" s="84" t="s">
        <v>58</v>
      </c>
      <c r="B212" s="173" t="s">
        <v>248</v>
      </c>
      <c r="C212" s="121" t="s">
        <v>249</v>
      </c>
      <c r="D212" s="59" t="s">
        <v>223</v>
      </c>
      <c r="E212" s="118">
        <v>6</v>
      </c>
      <c r="F212" s="33"/>
      <c r="G212" s="136">
        <v>2</v>
      </c>
      <c r="H212" s="118" t="s">
        <v>128</v>
      </c>
      <c r="I212" s="118"/>
      <c r="J212" s="128"/>
      <c r="K212" s="137" t="s">
        <v>128</v>
      </c>
      <c r="L212" s="124"/>
    </row>
    <row r="213" spans="1:12" ht="25.05" customHeight="1" x14ac:dyDescent="0.45">
      <c r="A213" s="85"/>
      <c r="B213" s="174"/>
      <c r="C213" s="122"/>
      <c r="D213" s="65" t="s">
        <v>250</v>
      </c>
      <c r="E213" s="114"/>
      <c r="F213" s="23" t="s">
        <v>120</v>
      </c>
      <c r="G213" s="115"/>
      <c r="H213" s="114"/>
      <c r="I213" s="114"/>
      <c r="J213" s="128"/>
      <c r="K213" s="135"/>
      <c r="L213" s="124"/>
    </row>
    <row r="214" spans="1:12" ht="25.05" customHeight="1" x14ac:dyDescent="0.45">
      <c r="A214" s="85"/>
      <c r="B214" s="174"/>
      <c r="C214" s="122"/>
      <c r="D214" s="47" t="s">
        <v>251</v>
      </c>
      <c r="E214" s="114"/>
      <c r="F214" s="23"/>
      <c r="G214" s="115"/>
      <c r="H214" s="114"/>
      <c r="I214" s="114"/>
      <c r="J214" s="128"/>
      <c r="K214" s="135"/>
      <c r="L214" s="124"/>
    </row>
    <row r="215" spans="1:12" ht="25.05" customHeight="1" x14ac:dyDescent="0.45">
      <c r="A215" s="85"/>
      <c r="B215" s="174"/>
      <c r="C215" s="122"/>
      <c r="D215" s="47" t="s">
        <v>140</v>
      </c>
      <c r="E215" s="114"/>
      <c r="F215" s="23" t="s">
        <v>120</v>
      </c>
      <c r="G215" s="115"/>
      <c r="H215" s="114"/>
      <c r="I215" s="114"/>
      <c r="J215" s="128"/>
      <c r="K215" s="135"/>
      <c r="L215" s="124"/>
    </row>
    <row r="216" spans="1:12" ht="25.05" customHeight="1" x14ac:dyDescent="0.45">
      <c r="A216" s="85"/>
      <c r="B216" s="174"/>
      <c r="C216" s="122"/>
      <c r="D216" s="60" t="s">
        <v>141</v>
      </c>
      <c r="E216" s="116"/>
      <c r="F216" s="23" t="s">
        <v>120</v>
      </c>
      <c r="G216" s="144"/>
      <c r="H216" s="116"/>
      <c r="I216" s="116"/>
      <c r="J216" s="146"/>
      <c r="K216" s="160"/>
      <c r="L216" s="175"/>
    </row>
    <row r="217" spans="1:12" ht="25.05" customHeight="1" x14ac:dyDescent="0.45">
      <c r="A217" s="86"/>
      <c r="B217" s="174"/>
      <c r="C217" s="122"/>
      <c r="D217" s="49" t="s">
        <v>117</v>
      </c>
      <c r="E217" s="116"/>
      <c r="F217" s="37" t="s">
        <v>120</v>
      </c>
      <c r="G217" s="144"/>
      <c r="H217" s="116"/>
      <c r="I217" s="116"/>
      <c r="J217" s="128"/>
      <c r="K217" s="160"/>
      <c r="L217" s="124"/>
    </row>
    <row r="218" spans="1:12" ht="25.05" customHeight="1" x14ac:dyDescent="0.45">
      <c r="A218" s="84" t="s">
        <v>59</v>
      </c>
      <c r="B218" s="108" t="s">
        <v>1</v>
      </c>
      <c r="C218" s="121" t="s">
        <v>216</v>
      </c>
      <c r="D218" s="51" t="s">
        <v>217</v>
      </c>
      <c r="E218" s="114">
        <v>2</v>
      </c>
      <c r="F218" s="11" t="s">
        <v>120</v>
      </c>
      <c r="G218" s="115">
        <v>0</v>
      </c>
      <c r="H218" s="114" t="s">
        <v>121</v>
      </c>
      <c r="I218" s="114"/>
      <c r="J218" s="128"/>
      <c r="K218" s="82" t="s">
        <v>121</v>
      </c>
      <c r="L218" s="83"/>
    </row>
    <row r="219" spans="1:12" ht="25.05" customHeight="1" x14ac:dyDescent="0.45">
      <c r="A219" s="85"/>
      <c r="B219" s="109"/>
      <c r="C219" s="122"/>
      <c r="D219" s="47" t="s">
        <v>218</v>
      </c>
      <c r="E219" s="114"/>
      <c r="F219" s="23" t="s">
        <v>120</v>
      </c>
      <c r="G219" s="115"/>
      <c r="H219" s="114"/>
      <c r="I219" s="114"/>
      <c r="J219" s="128"/>
      <c r="K219" s="82"/>
      <c r="L219" s="83"/>
    </row>
    <row r="220" spans="1:12" ht="25.05" customHeight="1" x14ac:dyDescent="0.45">
      <c r="A220" s="85"/>
      <c r="B220" s="109"/>
      <c r="C220" s="122"/>
      <c r="D220" s="47"/>
      <c r="E220" s="114"/>
      <c r="F220" s="23"/>
      <c r="G220" s="115"/>
      <c r="H220" s="114"/>
      <c r="I220" s="114"/>
      <c r="J220" s="128"/>
      <c r="K220" s="82"/>
      <c r="L220" s="83"/>
    </row>
    <row r="221" spans="1:12" ht="25.05" customHeight="1" x14ac:dyDescent="0.45">
      <c r="A221" s="86"/>
      <c r="B221" s="110"/>
      <c r="C221" s="123"/>
      <c r="D221" s="48"/>
      <c r="E221" s="114"/>
      <c r="F221" s="24"/>
      <c r="G221" s="115"/>
      <c r="H221" s="114"/>
      <c r="I221" s="114"/>
      <c r="J221" s="128"/>
      <c r="K221" s="82"/>
      <c r="L221" s="83"/>
    </row>
    <row r="222" spans="1:12" ht="25.05" customHeight="1" x14ac:dyDescent="0.45">
      <c r="A222" s="84" t="s">
        <v>60</v>
      </c>
      <c r="B222" s="108" t="s">
        <v>1</v>
      </c>
      <c r="C222" s="121" t="s">
        <v>219</v>
      </c>
      <c r="D222" s="46" t="s">
        <v>220</v>
      </c>
      <c r="E222" s="114">
        <v>4</v>
      </c>
      <c r="F222" s="11"/>
      <c r="G222" s="115">
        <v>2</v>
      </c>
      <c r="H222" s="114" t="s">
        <v>128</v>
      </c>
      <c r="I222" s="114"/>
      <c r="J222" s="128"/>
      <c r="K222" s="135" t="s">
        <v>128</v>
      </c>
      <c r="L222" s="124"/>
    </row>
    <row r="223" spans="1:12" ht="25.05" customHeight="1" x14ac:dyDescent="0.45">
      <c r="A223" s="85"/>
      <c r="B223" s="109"/>
      <c r="C223" s="122"/>
      <c r="D223" s="47" t="s">
        <v>221</v>
      </c>
      <c r="E223" s="114"/>
      <c r="F223" s="36"/>
      <c r="G223" s="115"/>
      <c r="H223" s="114"/>
      <c r="I223" s="114"/>
      <c r="J223" s="128"/>
      <c r="K223" s="135"/>
      <c r="L223" s="124"/>
    </row>
    <row r="224" spans="1:12" ht="25.05" customHeight="1" x14ac:dyDescent="0.45">
      <c r="A224" s="85"/>
      <c r="B224" s="109"/>
      <c r="C224" s="122"/>
      <c r="D224" s="47" t="s">
        <v>222</v>
      </c>
      <c r="E224" s="114"/>
      <c r="F224" s="23" t="s">
        <v>120</v>
      </c>
      <c r="G224" s="115"/>
      <c r="H224" s="114"/>
      <c r="I224" s="114"/>
      <c r="J224" s="128"/>
      <c r="K224" s="135"/>
      <c r="L224" s="124"/>
    </row>
    <row r="225" spans="1:12" ht="25.05" customHeight="1" x14ac:dyDescent="0.45">
      <c r="A225" s="85"/>
      <c r="B225" s="109"/>
      <c r="C225" s="122"/>
      <c r="D225" s="47" t="s">
        <v>218</v>
      </c>
      <c r="E225" s="114"/>
      <c r="F225" s="23" t="s">
        <v>120</v>
      </c>
      <c r="G225" s="115"/>
      <c r="H225" s="114"/>
      <c r="I225" s="114"/>
      <c r="J225" s="128"/>
      <c r="K225" s="135"/>
      <c r="L225" s="124"/>
    </row>
    <row r="226" spans="1:12" ht="25.05" customHeight="1" x14ac:dyDescent="0.45">
      <c r="A226" s="85"/>
      <c r="B226" s="109"/>
      <c r="C226" s="122"/>
      <c r="D226" s="47"/>
      <c r="E226" s="114"/>
      <c r="F226" s="23"/>
      <c r="G226" s="115"/>
      <c r="H226" s="114"/>
      <c r="I226" s="114"/>
      <c r="J226" s="128"/>
      <c r="K226" s="135"/>
      <c r="L226" s="124"/>
    </row>
    <row r="227" spans="1:12" ht="25.05" customHeight="1" x14ac:dyDescent="0.45">
      <c r="A227" s="85"/>
      <c r="B227" s="109"/>
      <c r="C227" s="122"/>
      <c r="D227" s="47"/>
      <c r="E227" s="114"/>
      <c r="F227" s="23"/>
      <c r="G227" s="115"/>
      <c r="H227" s="114"/>
      <c r="I227" s="114"/>
      <c r="J227" s="128"/>
      <c r="K227" s="135"/>
      <c r="L227" s="124"/>
    </row>
    <row r="228" spans="1:12" ht="25.05" customHeight="1" x14ac:dyDescent="0.45">
      <c r="A228" s="86"/>
      <c r="B228" s="110"/>
      <c r="C228" s="123"/>
      <c r="D228" s="49"/>
      <c r="E228" s="114"/>
      <c r="F228" s="24"/>
      <c r="G228" s="115"/>
      <c r="H228" s="114"/>
      <c r="I228" s="114"/>
      <c r="J228" s="128"/>
      <c r="K228" s="135"/>
      <c r="L228" s="124"/>
    </row>
    <row r="229" spans="1:12" ht="25.05" customHeight="1" x14ac:dyDescent="0.45">
      <c r="A229" s="84" t="s">
        <v>90</v>
      </c>
      <c r="B229" s="108" t="s">
        <v>1</v>
      </c>
      <c r="C229" s="111" t="s">
        <v>465</v>
      </c>
      <c r="D229" s="51" t="s">
        <v>220</v>
      </c>
      <c r="E229" s="114">
        <v>5</v>
      </c>
      <c r="F229" s="11"/>
      <c r="G229" s="115">
        <v>3</v>
      </c>
      <c r="H229" s="114" t="s">
        <v>148</v>
      </c>
      <c r="I229" s="114"/>
      <c r="J229" s="119"/>
      <c r="K229" s="120" t="s">
        <v>148</v>
      </c>
      <c r="L229" s="124"/>
    </row>
    <row r="230" spans="1:12" ht="25.05" customHeight="1" x14ac:dyDescent="0.45">
      <c r="A230" s="85"/>
      <c r="B230" s="109"/>
      <c r="C230" s="112"/>
      <c r="D230" s="47" t="s">
        <v>223</v>
      </c>
      <c r="E230" s="114"/>
      <c r="F230" s="23"/>
      <c r="G230" s="115"/>
      <c r="H230" s="114"/>
      <c r="I230" s="114"/>
      <c r="J230" s="119"/>
      <c r="K230" s="120"/>
      <c r="L230" s="124"/>
    </row>
    <row r="231" spans="1:12" ht="25.05" customHeight="1" x14ac:dyDescent="0.45">
      <c r="A231" s="85"/>
      <c r="B231" s="109"/>
      <c r="C231" s="112"/>
      <c r="D231" s="47" t="s">
        <v>221</v>
      </c>
      <c r="E231" s="114"/>
      <c r="F231" s="36"/>
      <c r="G231" s="115"/>
      <c r="H231" s="114"/>
      <c r="I231" s="114"/>
      <c r="J231" s="119"/>
      <c r="K231" s="120"/>
      <c r="L231" s="124"/>
    </row>
    <row r="232" spans="1:12" ht="25.05" customHeight="1" x14ac:dyDescent="0.45">
      <c r="A232" s="85"/>
      <c r="B232" s="109"/>
      <c r="C232" s="112"/>
      <c r="D232" s="47" t="s">
        <v>222</v>
      </c>
      <c r="E232" s="114"/>
      <c r="F232" s="23" t="s">
        <v>120</v>
      </c>
      <c r="G232" s="115"/>
      <c r="H232" s="114"/>
      <c r="I232" s="114"/>
      <c r="J232" s="119"/>
      <c r="K232" s="120"/>
      <c r="L232" s="124"/>
    </row>
    <row r="233" spans="1:12" ht="25.05" customHeight="1" x14ac:dyDescent="0.45">
      <c r="A233" s="85"/>
      <c r="B233" s="109"/>
      <c r="C233" s="112"/>
      <c r="D233" s="47" t="s">
        <v>218</v>
      </c>
      <c r="E233" s="114"/>
      <c r="F233" s="23" t="s">
        <v>120</v>
      </c>
      <c r="G233" s="115"/>
      <c r="H233" s="114"/>
      <c r="I233" s="114"/>
      <c r="J233" s="119"/>
      <c r="K233" s="120"/>
      <c r="L233" s="124"/>
    </row>
    <row r="234" spans="1:12" ht="25.05" customHeight="1" x14ac:dyDescent="0.45">
      <c r="A234" s="86"/>
      <c r="B234" s="110"/>
      <c r="C234" s="113"/>
      <c r="D234" s="49"/>
      <c r="E234" s="114"/>
      <c r="F234" s="2"/>
      <c r="G234" s="115"/>
      <c r="H234" s="114"/>
      <c r="I234" s="114"/>
      <c r="J234" s="119"/>
      <c r="K234" s="120"/>
      <c r="L234" s="124"/>
    </row>
    <row r="235" spans="1:12" ht="25.05" customHeight="1" x14ac:dyDescent="0.45">
      <c r="A235" s="84" t="s">
        <v>91</v>
      </c>
      <c r="B235" s="125" t="s">
        <v>1</v>
      </c>
      <c r="C235" s="129" t="s">
        <v>224</v>
      </c>
      <c r="D235" s="51" t="s">
        <v>225</v>
      </c>
      <c r="E235" s="87">
        <v>7</v>
      </c>
      <c r="F235" s="11"/>
      <c r="G235" s="115">
        <v>4</v>
      </c>
      <c r="H235" s="114" t="s">
        <v>148</v>
      </c>
      <c r="I235" s="114" t="s">
        <v>226</v>
      </c>
      <c r="J235" s="128" t="s">
        <v>148</v>
      </c>
      <c r="K235" s="166" t="s">
        <v>148</v>
      </c>
      <c r="L235" s="124"/>
    </row>
    <row r="236" spans="1:12" ht="25.05" customHeight="1" x14ac:dyDescent="0.45">
      <c r="A236" s="85"/>
      <c r="B236" s="125"/>
      <c r="C236" s="129"/>
      <c r="D236" s="54" t="s">
        <v>220</v>
      </c>
      <c r="E236" s="88"/>
      <c r="F236" s="1"/>
      <c r="G236" s="115"/>
      <c r="H236" s="114"/>
      <c r="I236" s="114"/>
      <c r="J236" s="128"/>
      <c r="K236" s="166"/>
      <c r="L236" s="124"/>
    </row>
    <row r="237" spans="1:12" ht="25.05" customHeight="1" x14ac:dyDescent="0.45">
      <c r="A237" s="85"/>
      <c r="B237" s="125"/>
      <c r="C237" s="129"/>
      <c r="D237" s="54" t="s">
        <v>257</v>
      </c>
      <c r="E237" s="88"/>
      <c r="F237" s="1"/>
      <c r="G237" s="115"/>
      <c r="H237" s="114"/>
      <c r="I237" s="114"/>
      <c r="J237" s="128"/>
      <c r="K237" s="166"/>
      <c r="L237" s="124"/>
    </row>
    <row r="238" spans="1:12" ht="25.05" customHeight="1" x14ac:dyDescent="0.45">
      <c r="A238" s="85"/>
      <c r="B238" s="125"/>
      <c r="C238" s="129"/>
      <c r="D238" s="54" t="s">
        <v>227</v>
      </c>
      <c r="E238" s="88"/>
      <c r="F238" s="1" t="s">
        <v>120</v>
      </c>
      <c r="G238" s="115"/>
      <c r="H238" s="114"/>
      <c r="I238" s="114"/>
      <c r="J238" s="128"/>
      <c r="K238" s="166"/>
      <c r="L238" s="124"/>
    </row>
    <row r="239" spans="1:12" ht="25.05" customHeight="1" x14ac:dyDescent="0.45">
      <c r="A239" s="85"/>
      <c r="B239" s="125"/>
      <c r="C239" s="129"/>
      <c r="D239" s="54" t="s">
        <v>221</v>
      </c>
      <c r="E239" s="88"/>
      <c r="F239" s="42"/>
      <c r="G239" s="115"/>
      <c r="H239" s="114"/>
      <c r="I239" s="114"/>
      <c r="J239" s="128"/>
      <c r="K239" s="166"/>
      <c r="L239" s="124"/>
    </row>
    <row r="240" spans="1:12" ht="25.05" customHeight="1" x14ac:dyDescent="0.45">
      <c r="A240" s="85"/>
      <c r="B240" s="125"/>
      <c r="C240" s="129"/>
      <c r="D240" s="54" t="s">
        <v>222</v>
      </c>
      <c r="E240" s="88"/>
      <c r="F240" s="23" t="s">
        <v>120</v>
      </c>
      <c r="G240" s="115"/>
      <c r="H240" s="114"/>
      <c r="I240" s="114"/>
      <c r="J240" s="128"/>
      <c r="K240" s="166"/>
      <c r="L240" s="124"/>
    </row>
    <row r="241" spans="1:12" ht="25.05" customHeight="1" x14ac:dyDescent="0.45">
      <c r="A241" s="85"/>
      <c r="B241" s="125"/>
      <c r="C241" s="129"/>
      <c r="D241" s="56" t="s">
        <v>228</v>
      </c>
      <c r="E241" s="89"/>
      <c r="F241" s="2" t="s">
        <v>85</v>
      </c>
      <c r="G241" s="115"/>
      <c r="H241" s="114"/>
      <c r="I241" s="114"/>
      <c r="J241" s="128"/>
      <c r="K241" s="166"/>
      <c r="L241" s="124"/>
    </row>
    <row r="242" spans="1:12" ht="40.049999999999997" customHeight="1" x14ac:dyDescent="0.45">
      <c r="A242" s="84" t="s">
        <v>92</v>
      </c>
      <c r="B242" s="125" t="s">
        <v>12</v>
      </c>
      <c r="C242" s="129" t="s">
        <v>439</v>
      </c>
      <c r="D242" s="51" t="s">
        <v>229</v>
      </c>
      <c r="E242" s="114">
        <v>3</v>
      </c>
      <c r="F242" s="11" t="s">
        <v>120</v>
      </c>
      <c r="G242" s="115">
        <v>1</v>
      </c>
      <c r="H242" s="114" t="s">
        <v>121</v>
      </c>
      <c r="I242" s="114"/>
      <c r="J242" s="128"/>
      <c r="K242" s="135" t="s">
        <v>121</v>
      </c>
      <c r="L242" s="124"/>
    </row>
    <row r="243" spans="1:12" ht="40.049999999999997" customHeight="1" x14ac:dyDescent="0.45">
      <c r="A243" s="85"/>
      <c r="B243" s="125"/>
      <c r="C243" s="129"/>
      <c r="D243" s="54" t="s">
        <v>230</v>
      </c>
      <c r="E243" s="114"/>
      <c r="F243" s="1"/>
      <c r="G243" s="115"/>
      <c r="H243" s="114"/>
      <c r="I243" s="114"/>
      <c r="J243" s="128"/>
      <c r="K243" s="135"/>
      <c r="L243" s="124"/>
    </row>
    <row r="244" spans="1:12" ht="40.049999999999997" customHeight="1" x14ac:dyDescent="0.45">
      <c r="A244" s="86"/>
      <c r="B244" s="125"/>
      <c r="C244" s="129"/>
      <c r="D244" s="56" t="s">
        <v>218</v>
      </c>
      <c r="E244" s="114"/>
      <c r="F244" s="2" t="s">
        <v>85</v>
      </c>
      <c r="G244" s="115"/>
      <c r="H244" s="114"/>
      <c r="I244" s="114"/>
      <c r="J244" s="128"/>
      <c r="K244" s="135"/>
      <c r="L244" s="124"/>
    </row>
    <row r="245" spans="1:12" ht="25.05" customHeight="1" x14ac:dyDescent="0.45">
      <c r="A245" s="84" t="s">
        <v>61</v>
      </c>
      <c r="B245" s="125" t="s">
        <v>15</v>
      </c>
      <c r="C245" s="129" t="s">
        <v>252</v>
      </c>
      <c r="D245" s="51" t="s">
        <v>220</v>
      </c>
      <c r="E245" s="87">
        <v>6</v>
      </c>
      <c r="F245" s="11"/>
      <c r="G245" s="115">
        <v>2</v>
      </c>
      <c r="H245" s="114" t="s">
        <v>128</v>
      </c>
      <c r="I245" s="114"/>
      <c r="J245" s="128"/>
      <c r="K245" s="82" t="s">
        <v>128</v>
      </c>
      <c r="L245" s="83"/>
    </row>
    <row r="246" spans="1:12" ht="25.05" customHeight="1" x14ac:dyDescent="0.45">
      <c r="A246" s="85"/>
      <c r="B246" s="125"/>
      <c r="C246" s="129"/>
      <c r="D246" s="55" t="s">
        <v>253</v>
      </c>
      <c r="E246" s="138"/>
      <c r="F246" s="1" t="s">
        <v>120</v>
      </c>
      <c r="G246" s="115"/>
      <c r="H246" s="114"/>
      <c r="I246" s="114"/>
      <c r="J246" s="128"/>
      <c r="K246" s="82"/>
      <c r="L246" s="83"/>
    </row>
    <row r="247" spans="1:12" ht="25.05" customHeight="1" x14ac:dyDescent="0.45">
      <c r="A247" s="85"/>
      <c r="B247" s="125"/>
      <c r="C247" s="129"/>
      <c r="D247" s="55" t="s">
        <v>254</v>
      </c>
      <c r="E247" s="88"/>
      <c r="F247" s="1" t="s">
        <v>85</v>
      </c>
      <c r="G247" s="115"/>
      <c r="H247" s="114"/>
      <c r="I247" s="114"/>
      <c r="J247" s="128"/>
      <c r="K247" s="82"/>
      <c r="L247" s="83"/>
    </row>
    <row r="248" spans="1:12" ht="25.05" customHeight="1" x14ac:dyDescent="0.45">
      <c r="A248" s="85"/>
      <c r="B248" s="125"/>
      <c r="C248" s="129"/>
      <c r="D248" s="54" t="s">
        <v>221</v>
      </c>
      <c r="E248" s="88"/>
      <c r="F248" s="1"/>
      <c r="G248" s="115"/>
      <c r="H248" s="114"/>
      <c r="I248" s="114"/>
      <c r="J248" s="128"/>
      <c r="K248" s="82"/>
      <c r="L248" s="83"/>
    </row>
    <row r="249" spans="1:12" ht="25.05" customHeight="1" x14ac:dyDescent="0.45">
      <c r="A249" s="85"/>
      <c r="B249" s="125"/>
      <c r="C249" s="129"/>
      <c r="D249" s="55" t="s">
        <v>218</v>
      </c>
      <c r="E249" s="88"/>
      <c r="F249" s="1" t="s">
        <v>85</v>
      </c>
      <c r="G249" s="115"/>
      <c r="H249" s="114"/>
      <c r="I249" s="114"/>
      <c r="J249" s="128"/>
      <c r="K249" s="82"/>
      <c r="L249" s="83"/>
    </row>
    <row r="250" spans="1:12" ht="25.05" customHeight="1" x14ac:dyDescent="0.45">
      <c r="A250" s="86"/>
      <c r="B250" s="125"/>
      <c r="C250" s="129"/>
      <c r="D250" s="48" t="s">
        <v>255</v>
      </c>
      <c r="E250" s="89"/>
      <c r="F250" s="2" t="s">
        <v>85</v>
      </c>
      <c r="G250" s="115"/>
      <c r="H250" s="114"/>
      <c r="I250" s="114"/>
      <c r="J250" s="128"/>
      <c r="K250" s="82"/>
      <c r="L250" s="83"/>
    </row>
    <row r="251" spans="1:12" ht="25.05" customHeight="1" x14ac:dyDescent="0.45">
      <c r="A251" s="84" t="s">
        <v>93</v>
      </c>
      <c r="B251" s="125" t="s">
        <v>15</v>
      </c>
      <c r="C251" s="129" t="s">
        <v>256</v>
      </c>
      <c r="D251" s="51" t="s">
        <v>225</v>
      </c>
      <c r="E251" s="87">
        <v>8</v>
      </c>
      <c r="F251" s="11"/>
      <c r="G251" s="115">
        <v>4</v>
      </c>
      <c r="H251" s="114" t="s">
        <v>148</v>
      </c>
      <c r="I251" s="114" t="s">
        <v>226</v>
      </c>
      <c r="J251" s="128" t="s">
        <v>148</v>
      </c>
      <c r="K251" s="82" t="s">
        <v>148</v>
      </c>
      <c r="L251" s="83"/>
    </row>
    <row r="252" spans="1:12" ht="25.05" customHeight="1" x14ac:dyDescent="0.45">
      <c r="A252" s="85"/>
      <c r="B252" s="125"/>
      <c r="C252" s="129"/>
      <c r="D252" s="54" t="s">
        <v>220</v>
      </c>
      <c r="E252" s="88"/>
      <c r="F252" s="1"/>
      <c r="G252" s="115"/>
      <c r="H252" s="114"/>
      <c r="I252" s="114"/>
      <c r="J252" s="128"/>
      <c r="K252" s="82"/>
      <c r="L252" s="83"/>
    </row>
    <row r="253" spans="1:12" ht="25.05" customHeight="1" x14ac:dyDescent="0.45">
      <c r="A253" s="85"/>
      <c r="B253" s="125"/>
      <c r="C253" s="129"/>
      <c r="D253" s="63" t="s">
        <v>257</v>
      </c>
      <c r="E253" s="88"/>
      <c r="F253" s="1"/>
      <c r="G253" s="115"/>
      <c r="H253" s="114"/>
      <c r="I253" s="114"/>
      <c r="J253" s="128"/>
      <c r="K253" s="82"/>
      <c r="L253" s="83"/>
    </row>
    <row r="254" spans="1:12" ht="25.05" customHeight="1" x14ac:dyDescent="0.45">
      <c r="A254" s="85"/>
      <c r="B254" s="125"/>
      <c r="C254" s="129"/>
      <c r="D254" s="55" t="s">
        <v>258</v>
      </c>
      <c r="E254" s="88"/>
      <c r="F254" s="1" t="s">
        <v>120</v>
      </c>
      <c r="G254" s="115"/>
      <c r="H254" s="114"/>
      <c r="I254" s="114"/>
      <c r="J254" s="128"/>
      <c r="K254" s="82"/>
      <c r="L254" s="83"/>
    </row>
    <row r="255" spans="1:12" ht="25.05" customHeight="1" x14ac:dyDescent="0.45">
      <c r="A255" s="85"/>
      <c r="B255" s="125"/>
      <c r="C255" s="129"/>
      <c r="D255" s="54" t="s">
        <v>254</v>
      </c>
      <c r="E255" s="88"/>
      <c r="F255" s="1" t="s">
        <v>85</v>
      </c>
      <c r="G255" s="115"/>
      <c r="H255" s="114"/>
      <c r="I255" s="114"/>
      <c r="J255" s="128"/>
      <c r="K255" s="82"/>
      <c r="L255" s="83"/>
    </row>
    <row r="256" spans="1:12" ht="25.05" customHeight="1" x14ac:dyDescent="0.45">
      <c r="A256" s="85"/>
      <c r="B256" s="125"/>
      <c r="C256" s="129"/>
      <c r="D256" s="54" t="s">
        <v>221</v>
      </c>
      <c r="E256" s="88"/>
      <c r="F256" s="1"/>
      <c r="G256" s="115"/>
      <c r="H256" s="114"/>
      <c r="I256" s="114"/>
      <c r="J256" s="128"/>
      <c r="K256" s="82"/>
      <c r="L256" s="83"/>
    </row>
    <row r="257" spans="1:12" ht="25.05" customHeight="1" x14ac:dyDescent="0.45">
      <c r="A257" s="85"/>
      <c r="B257" s="125"/>
      <c r="C257" s="129"/>
      <c r="D257" s="55" t="s">
        <v>218</v>
      </c>
      <c r="E257" s="88"/>
      <c r="F257" s="1" t="s">
        <v>85</v>
      </c>
      <c r="G257" s="115"/>
      <c r="H257" s="114"/>
      <c r="I257" s="114"/>
      <c r="J257" s="128"/>
      <c r="K257" s="82"/>
      <c r="L257" s="83"/>
    </row>
    <row r="258" spans="1:12" ht="25.05" customHeight="1" x14ac:dyDescent="0.45">
      <c r="A258" s="86"/>
      <c r="B258" s="125"/>
      <c r="C258" s="129"/>
      <c r="D258" s="48" t="s">
        <v>259</v>
      </c>
      <c r="E258" s="89"/>
      <c r="F258" s="2" t="s">
        <v>85</v>
      </c>
      <c r="G258" s="115"/>
      <c r="H258" s="114"/>
      <c r="I258" s="114"/>
      <c r="J258" s="128"/>
      <c r="K258" s="82"/>
      <c r="L258" s="83"/>
    </row>
    <row r="259" spans="1:12" ht="25.05" customHeight="1" x14ac:dyDescent="0.45">
      <c r="A259" s="177" t="s">
        <v>468</v>
      </c>
      <c r="B259" s="188" t="s">
        <v>469</v>
      </c>
      <c r="C259" s="129" t="s">
        <v>470</v>
      </c>
      <c r="D259" s="50" t="s">
        <v>471</v>
      </c>
      <c r="E259" s="114">
        <v>8</v>
      </c>
      <c r="F259" s="11"/>
      <c r="G259" s="115">
        <v>2</v>
      </c>
      <c r="H259" s="114" t="s">
        <v>128</v>
      </c>
      <c r="I259" s="114"/>
      <c r="J259" s="128"/>
      <c r="K259" s="82" t="s">
        <v>128</v>
      </c>
      <c r="L259" s="83"/>
    </row>
    <row r="260" spans="1:12" ht="25.05" customHeight="1" x14ac:dyDescent="0.45">
      <c r="A260" s="178"/>
      <c r="B260" s="188"/>
      <c r="C260" s="129"/>
      <c r="D260" s="189" t="s">
        <v>472</v>
      </c>
      <c r="E260" s="114"/>
      <c r="F260" s="190" t="s">
        <v>120</v>
      </c>
      <c r="G260" s="115"/>
      <c r="H260" s="114"/>
      <c r="I260" s="114"/>
      <c r="J260" s="128"/>
      <c r="K260" s="82"/>
      <c r="L260" s="83"/>
    </row>
    <row r="261" spans="1:12" ht="25.05" customHeight="1" x14ac:dyDescent="0.45">
      <c r="A261" s="178"/>
      <c r="B261" s="188"/>
      <c r="C261" s="129"/>
      <c r="D261" s="191" t="s">
        <v>473</v>
      </c>
      <c r="E261" s="114"/>
      <c r="F261" s="23" t="s">
        <v>474</v>
      </c>
      <c r="G261" s="115"/>
      <c r="H261" s="114"/>
      <c r="I261" s="114"/>
      <c r="J261" s="128"/>
      <c r="K261" s="82"/>
      <c r="L261" s="83"/>
    </row>
    <row r="262" spans="1:12" ht="25.05" customHeight="1" x14ac:dyDescent="0.45">
      <c r="A262" s="178"/>
      <c r="B262" s="188"/>
      <c r="C262" s="129"/>
      <c r="D262" s="191" t="s">
        <v>475</v>
      </c>
      <c r="E262" s="114"/>
      <c r="F262" s="23"/>
      <c r="G262" s="115"/>
      <c r="H262" s="114"/>
      <c r="I262" s="114"/>
      <c r="J262" s="128"/>
      <c r="K262" s="82"/>
      <c r="L262" s="83"/>
    </row>
    <row r="263" spans="1:12" ht="25.05" customHeight="1" x14ac:dyDescent="0.45">
      <c r="A263" s="178"/>
      <c r="B263" s="188"/>
      <c r="C263" s="129"/>
      <c r="D263" s="192" t="s">
        <v>476</v>
      </c>
      <c r="E263" s="114"/>
      <c r="F263" s="23" t="s">
        <v>474</v>
      </c>
      <c r="G263" s="115"/>
      <c r="H263" s="114"/>
      <c r="I263" s="114"/>
      <c r="J263" s="128"/>
      <c r="K263" s="82"/>
      <c r="L263" s="83"/>
    </row>
    <row r="264" spans="1:12" ht="25.05" customHeight="1" x14ac:dyDescent="0.45">
      <c r="A264" s="178"/>
      <c r="B264" s="188"/>
      <c r="C264" s="129"/>
      <c r="D264" s="191" t="s">
        <v>477</v>
      </c>
      <c r="E264" s="114"/>
      <c r="F264" s="23" t="s">
        <v>474</v>
      </c>
      <c r="G264" s="115"/>
      <c r="H264" s="114"/>
      <c r="I264" s="114"/>
      <c r="J264" s="128"/>
      <c r="K264" s="82"/>
      <c r="L264" s="83"/>
    </row>
    <row r="265" spans="1:12" ht="25.05" customHeight="1" x14ac:dyDescent="0.45">
      <c r="A265" s="178"/>
      <c r="B265" s="188"/>
      <c r="C265" s="129"/>
      <c r="D265" s="189" t="s">
        <v>478</v>
      </c>
      <c r="E265" s="114"/>
      <c r="F265" s="23" t="s">
        <v>474</v>
      </c>
      <c r="G265" s="115"/>
      <c r="H265" s="114"/>
      <c r="I265" s="114"/>
      <c r="J265" s="128"/>
      <c r="K265" s="82"/>
      <c r="L265" s="83"/>
    </row>
    <row r="266" spans="1:12" ht="25.05" customHeight="1" x14ac:dyDescent="0.45">
      <c r="A266" s="179"/>
      <c r="B266" s="188"/>
      <c r="C266" s="129"/>
      <c r="D266" s="193" t="s">
        <v>125</v>
      </c>
      <c r="E266" s="114"/>
      <c r="F266" s="24" t="s">
        <v>474</v>
      </c>
      <c r="G266" s="115"/>
      <c r="H266" s="114"/>
      <c r="I266" s="114"/>
      <c r="J266" s="128"/>
      <c r="K266" s="82"/>
      <c r="L266" s="83"/>
    </row>
    <row r="267" spans="1:12" ht="25.05" customHeight="1" x14ac:dyDescent="0.45">
      <c r="A267" s="84" t="s">
        <v>62</v>
      </c>
      <c r="B267" s="125" t="s">
        <v>16</v>
      </c>
      <c r="C267" s="129" t="s">
        <v>260</v>
      </c>
      <c r="D267" s="51" t="s">
        <v>467</v>
      </c>
      <c r="E267" s="87">
        <v>5</v>
      </c>
      <c r="F267" s="11"/>
      <c r="G267" s="115">
        <v>4</v>
      </c>
      <c r="H267" s="114" t="s">
        <v>148</v>
      </c>
      <c r="I267" s="114"/>
      <c r="J267" s="128"/>
      <c r="K267" s="82" t="s">
        <v>148</v>
      </c>
      <c r="L267" s="83"/>
    </row>
    <row r="268" spans="1:12" ht="25.05" customHeight="1" x14ac:dyDescent="0.45">
      <c r="A268" s="85"/>
      <c r="B268" s="125"/>
      <c r="C268" s="129"/>
      <c r="D268" s="54" t="s">
        <v>261</v>
      </c>
      <c r="E268" s="88"/>
      <c r="F268" s="1"/>
      <c r="G268" s="115"/>
      <c r="H268" s="114"/>
      <c r="I268" s="114"/>
      <c r="J268" s="128"/>
      <c r="K268" s="82"/>
      <c r="L268" s="83"/>
    </row>
    <row r="269" spans="1:12" ht="25.05" customHeight="1" x14ac:dyDescent="0.45">
      <c r="A269" s="85"/>
      <c r="B269" s="125"/>
      <c r="C269" s="129"/>
      <c r="D269" s="54" t="s">
        <v>262</v>
      </c>
      <c r="E269" s="88"/>
      <c r="F269" s="1"/>
      <c r="G269" s="115"/>
      <c r="H269" s="114"/>
      <c r="I269" s="114"/>
      <c r="J269" s="128"/>
      <c r="K269" s="82"/>
      <c r="L269" s="83"/>
    </row>
    <row r="270" spans="1:12" ht="43.05" customHeight="1" x14ac:dyDescent="0.45">
      <c r="A270" s="85"/>
      <c r="B270" s="125"/>
      <c r="C270" s="129"/>
      <c r="D270" s="55" t="s">
        <v>263</v>
      </c>
      <c r="E270" s="88"/>
      <c r="F270" s="42"/>
      <c r="G270" s="115"/>
      <c r="H270" s="114"/>
      <c r="I270" s="114"/>
      <c r="J270" s="128"/>
      <c r="K270" s="82"/>
      <c r="L270" s="83"/>
    </row>
    <row r="271" spans="1:12" ht="25.05" customHeight="1" x14ac:dyDescent="0.45">
      <c r="A271" s="86"/>
      <c r="B271" s="125"/>
      <c r="C271" s="129"/>
      <c r="D271" s="48" t="s">
        <v>264</v>
      </c>
      <c r="E271" s="89"/>
      <c r="F271" s="2" t="s">
        <v>85</v>
      </c>
      <c r="G271" s="115"/>
      <c r="H271" s="114"/>
      <c r="I271" s="114"/>
      <c r="J271" s="128"/>
      <c r="K271" s="82"/>
      <c r="L271" s="83"/>
    </row>
    <row r="272" spans="1:12" ht="25.05" customHeight="1" x14ac:dyDescent="0.45">
      <c r="A272" s="84" t="s">
        <v>97</v>
      </c>
      <c r="B272" s="125" t="s">
        <v>16</v>
      </c>
      <c r="C272" s="129" t="s">
        <v>265</v>
      </c>
      <c r="D272" s="51" t="s">
        <v>225</v>
      </c>
      <c r="E272" s="87">
        <v>10</v>
      </c>
      <c r="F272" s="11"/>
      <c r="G272" s="115">
        <v>8</v>
      </c>
      <c r="H272" s="114" t="s">
        <v>148</v>
      </c>
      <c r="I272" s="114" t="s">
        <v>266</v>
      </c>
      <c r="J272" s="128" t="s">
        <v>148</v>
      </c>
      <c r="K272" s="135" t="s">
        <v>148</v>
      </c>
      <c r="L272" s="124"/>
    </row>
    <row r="273" spans="1:12" ht="25.05" customHeight="1" x14ac:dyDescent="0.45">
      <c r="A273" s="85"/>
      <c r="B273" s="125"/>
      <c r="C273" s="129"/>
      <c r="D273" s="54" t="s">
        <v>220</v>
      </c>
      <c r="E273" s="88"/>
      <c r="F273" s="1"/>
      <c r="G273" s="115"/>
      <c r="H273" s="114"/>
      <c r="I273" s="114"/>
      <c r="J273" s="128"/>
      <c r="K273" s="135"/>
      <c r="L273" s="124"/>
    </row>
    <row r="274" spans="1:12" ht="25.05" customHeight="1" x14ac:dyDescent="0.45">
      <c r="A274" s="85"/>
      <c r="B274" s="125"/>
      <c r="C274" s="129"/>
      <c r="D274" s="54" t="s">
        <v>267</v>
      </c>
      <c r="E274" s="88"/>
      <c r="F274" s="1" t="s">
        <v>85</v>
      </c>
      <c r="G274" s="115"/>
      <c r="H274" s="114"/>
      <c r="I274" s="114"/>
      <c r="J274" s="128"/>
      <c r="K274" s="135"/>
      <c r="L274" s="124"/>
    </row>
    <row r="275" spans="1:12" ht="25.05" customHeight="1" x14ac:dyDescent="0.45">
      <c r="A275" s="85"/>
      <c r="B275" s="125"/>
      <c r="C275" s="129"/>
      <c r="D275" s="54" t="s">
        <v>268</v>
      </c>
      <c r="E275" s="88"/>
      <c r="F275" s="1"/>
      <c r="G275" s="115"/>
      <c r="H275" s="114"/>
      <c r="I275" s="114"/>
      <c r="J275" s="128"/>
      <c r="K275" s="135"/>
      <c r="L275" s="124"/>
    </row>
    <row r="276" spans="1:12" ht="25.05" customHeight="1" x14ac:dyDescent="0.45">
      <c r="A276" s="85"/>
      <c r="B276" s="125"/>
      <c r="C276" s="129"/>
      <c r="D276" s="54" t="s">
        <v>269</v>
      </c>
      <c r="E276" s="88"/>
      <c r="F276" s="1"/>
      <c r="G276" s="115"/>
      <c r="H276" s="114"/>
      <c r="I276" s="114"/>
      <c r="J276" s="128"/>
      <c r="K276" s="135"/>
      <c r="L276" s="124"/>
    </row>
    <row r="277" spans="1:12" ht="25.05" customHeight="1" x14ac:dyDescent="0.45">
      <c r="A277" s="85"/>
      <c r="B277" s="125"/>
      <c r="C277" s="129"/>
      <c r="D277" s="54" t="s">
        <v>169</v>
      </c>
      <c r="E277" s="88"/>
      <c r="F277" s="1"/>
      <c r="G277" s="115"/>
      <c r="H277" s="114"/>
      <c r="I277" s="114"/>
      <c r="J277" s="128"/>
      <c r="K277" s="135"/>
      <c r="L277" s="124"/>
    </row>
    <row r="278" spans="1:12" ht="25.05" customHeight="1" x14ac:dyDescent="0.45">
      <c r="A278" s="85"/>
      <c r="B278" s="125"/>
      <c r="C278" s="129"/>
      <c r="D278" s="54" t="s">
        <v>262</v>
      </c>
      <c r="E278" s="88"/>
      <c r="F278" s="1"/>
      <c r="G278" s="115"/>
      <c r="H278" s="114"/>
      <c r="I278" s="114"/>
      <c r="J278" s="128"/>
      <c r="K278" s="135"/>
      <c r="L278" s="124"/>
    </row>
    <row r="279" spans="1:12" ht="25.05" customHeight="1" x14ac:dyDescent="0.45">
      <c r="A279" s="85"/>
      <c r="B279" s="125"/>
      <c r="C279" s="129"/>
      <c r="D279" s="54" t="s">
        <v>270</v>
      </c>
      <c r="E279" s="88"/>
      <c r="F279" s="1"/>
      <c r="G279" s="115"/>
      <c r="H279" s="114"/>
      <c r="I279" s="114"/>
      <c r="J279" s="128"/>
      <c r="K279" s="135"/>
      <c r="L279" s="124"/>
    </row>
    <row r="280" spans="1:12" ht="43.05" customHeight="1" x14ac:dyDescent="0.45">
      <c r="A280" s="85"/>
      <c r="B280" s="125"/>
      <c r="C280" s="129"/>
      <c r="D280" s="55" t="s">
        <v>263</v>
      </c>
      <c r="E280" s="88"/>
      <c r="F280" s="42"/>
      <c r="G280" s="115"/>
      <c r="H280" s="114"/>
      <c r="I280" s="114"/>
      <c r="J280" s="128"/>
      <c r="K280" s="135"/>
      <c r="L280" s="124"/>
    </row>
    <row r="281" spans="1:12" ht="25.05" customHeight="1" x14ac:dyDescent="0.45">
      <c r="A281" s="86"/>
      <c r="B281" s="125"/>
      <c r="C281" s="129"/>
      <c r="D281" s="48" t="s">
        <v>264</v>
      </c>
      <c r="E281" s="89"/>
      <c r="F281" s="2" t="s">
        <v>85</v>
      </c>
      <c r="G281" s="115"/>
      <c r="H281" s="114"/>
      <c r="I281" s="114"/>
      <c r="J281" s="128"/>
      <c r="K281" s="135"/>
      <c r="L281" s="124"/>
    </row>
    <row r="282" spans="1:12" ht="25.05" customHeight="1" x14ac:dyDescent="0.45">
      <c r="A282" s="84" t="s">
        <v>63</v>
      </c>
      <c r="B282" s="125" t="s">
        <v>273</v>
      </c>
      <c r="C282" s="129" t="s">
        <v>274</v>
      </c>
      <c r="D282" s="51" t="s">
        <v>275</v>
      </c>
      <c r="E282" s="87">
        <v>3</v>
      </c>
      <c r="F282" s="11"/>
      <c r="G282" s="115">
        <v>2</v>
      </c>
      <c r="H282" s="114" t="s">
        <v>128</v>
      </c>
      <c r="I282" s="114" t="s">
        <v>276</v>
      </c>
      <c r="J282" s="128" t="s">
        <v>277</v>
      </c>
      <c r="K282" s="135" t="s">
        <v>128</v>
      </c>
      <c r="L282" s="124"/>
    </row>
    <row r="283" spans="1:12" ht="25.05" customHeight="1" x14ac:dyDescent="0.45">
      <c r="A283" s="85"/>
      <c r="B283" s="125"/>
      <c r="C283" s="129"/>
      <c r="D283" s="54" t="s">
        <v>278</v>
      </c>
      <c r="E283" s="88"/>
      <c r="F283" s="1" t="s">
        <v>208</v>
      </c>
      <c r="G283" s="115"/>
      <c r="H283" s="114"/>
      <c r="I283" s="114"/>
      <c r="J283" s="128"/>
      <c r="K283" s="135"/>
      <c r="L283" s="124"/>
    </row>
    <row r="284" spans="1:12" ht="43.05" customHeight="1" x14ac:dyDescent="0.45">
      <c r="A284" s="86"/>
      <c r="B284" s="125"/>
      <c r="C284" s="129"/>
      <c r="D284" s="56" t="s">
        <v>279</v>
      </c>
      <c r="E284" s="89"/>
      <c r="F284" s="2"/>
      <c r="G284" s="115"/>
      <c r="H284" s="114"/>
      <c r="I284" s="114"/>
      <c r="J284" s="128"/>
      <c r="K284" s="135"/>
      <c r="L284" s="124"/>
    </row>
    <row r="285" spans="1:12" ht="25.05" customHeight="1" x14ac:dyDescent="0.45">
      <c r="A285" s="84" t="s">
        <v>86</v>
      </c>
      <c r="B285" s="125" t="s">
        <v>280</v>
      </c>
      <c r="C285" s="129" t="s">
        <v>281</v>
      </c>
      <c r="D285" s="51" t="s">
        <v>245</v>
      </c>
      <c r="E285" s="87">
        <v>6</v>
      </c>
      <c r="F285" s="11"/>
      <c r="G285" s="115">
        <v>4</v>
      </c>
      <c r="H285" s="114" t="s">
        <v>148</v>
      </c>
      <c r="I285" s="114" t="s">
        <v>276</v>
      </c>
      <c r="J285" s="119" t="s">
        <v>282</v>
      </c>
      <c r="K285" s="120" t="s">
        <v>148</v>
      </c>
      <c r="L285" s="124"/>
    </row>
    <row r="286" spans="1:12" ht="25.05" customHeight="1" x14ac:dyDescent="0.45">
      <c r="A286" s="85"/>
      <c r="B286" s="125"/>
      <c r="C286" s="129"/>
      <c r="D286" s="54" t="s">
        <v>283</v>
      </c>
      <c r="E286" s="88"/>
      <c r="F286" s="1"/>
      <c r="G286" s="115"/>
      <c r="H286" s="114"/>
      <c r="I286" s="114"/>
      <c r="J286" s="119"/>
      <c r="K286" s="120"/>
      <c r="L286" s="124"/>
    </row>
    <row r="287" spans="1:12" ht="25.05" customHeight="1" x14ac:dyDescent="0.45">
      <c r="A287" s="85"/>
      <c r="B287" s="125"/>
      <c r="C287" s="129"/>
      <c r="D287" s="53" t="s">
        <v>278</v>
      </c>
      <c r="E287" s="88"/>
      <c r="F287" s="1" t="s">
        <v>120</v>
      </c>
      <c r="G287" s="115"/>
      <c r="H287" s="114"/>
      <c r="I287" s="114"/>
      <c r="J287" s="119"/>
      <c r="K287" s="120"/>
      <c r="L287" s="124"/>
    </row>
    <row r="288" spans="1:12" ht="25.05" customHeight="1" x14ac:dyDescent="0.45">
      <c r="A288" s="85"/>
      <c r="B288" s="125"/>
      <c r="C288" s="129"/>
      <c r="D288" s="54" t="s">
        <v>284</v>
      </c>
      <c r="E288" s="88"/>
      <c r="F288" s="1"/>
      <c r="G288" s="115"/>
      <c r="H288" s="114"/>
      <c r="I288" s="114"/>
      <c r="J288" s="119"/>
      <c r="K288" s="120"/>
      <c r="L288" s="124"/>
    </row>
    <row r="289" spans="1:12" ht="25.05" customHeight="1" x14ac:dyDescent="0.45">
      <c r="A289" s="85"/>
      <c r="B289" s="125"/>
      <c r="C289" s="129"/>
      <c r="D289" s="54" t="s">
        <v>285</v>
      </c>
      <c r="E289" s="88"/>
      <c r="F289" s="1"/>
      <c r="G289" s="115"/>
      <c r="H289" s="114"/>
      <c r="I289" s="114"/>
      <c r="J289" s="119"/>
      <c r="K289" s="120"/>
      <c r="L289" s="124"/>
    </row>
    <row r="290" spans="1:12" ht="25.05" customHeight="1" x14ac:dyDescent="0.45">
      <c r="A290" s="86"/>
      <c r="B290" s="125"/>
      <c r="C290" s="129"/>
      <c r="D290" s="56" t="s">
        <v>286</v>
      </c>
      <c r="E290" s="89"/>
      <c r="F290" s="2" t="s">
        <v>120</v>
      </c>
      <c r="G290" s="115"/>
      <c r="H290" s="114"/>
      <c r="I290" s="114"/>
      <c r="J290" s="119"/>
      <c r="K290" s="120"/>
      <c r="L290" s="124"/>
    </row>
    <row r="291" spans="1:12" ht="25.05" customHeight="1" x14ac:dyDescent="0.45">
      <c r="A291" s="84" t="s">
        <v>87</v>
      </c>
      <c r="B291" s="125" t="s">
        <v>287</v>
      </c>
      <c r="C291" s="129" t="s">
        <v>288</v>
      </c>
      <c r="D291" s="51" t="s">
        <v>289</v>
      </c>
      <c r="E291" s="87">
        <v>7</v>
      </c>
      <c r="F291" s="11"/>
      <c r="G291" s="115">
        <v>5</v>
      </c>
      <c r="H291" s="114" t="s">
        <v>148</v>
      </c>
      <c r="I291" s="114" t="s">
        <v>276</v>
      </c>
      <c r="J291" s="128" t="s">
        <v>282</v>
      </c>
      <c r="K291" s="135" t="s">
        <v>148</v>
      </c>
      <c r="L291" s="124"/>
    </row>
    <row r="292" spans="1:12" ht="25.05" customHeight="1" x14ac:dyDescent="0.45">
      <c r="A292" s="85"/>
      <c r="B292" s="125"/>
      <c r="C292" s="129"/>
      <c r="D292" s="54" t="s">
        <v>245</v>
      </c>
      <c r="E292" s="88"/>
      <c r="F292" s="1"/>
      <c r="G292" s="115"/>
      <c r="H292" s="114"/>
      <c r="I292" s="114"/>
      <c r="J292" s="128"/>
      <c r="K292" s="135"/>
      <c r="L292" s="124"/>
    </row>
    <row r="293" spans="1:12" ht="25.05" customHeight="1" x14ac:dyDescent="0.45">
      <c r="A293" s="85"/>
      <c r="B293" s="125"/>
      <c r="C293" s="129"/>
      <c r="D293" s="54" t="s">
        <v>283</v>
      </c>
      <c r="E293" s="88"/>
      <c r="F293" s="1"/>
      <c r="G293" s="115"/>
      <c r="H293" s="114"/>
      <c r="I293" s="114"/>
      <c r="J293" s="128"/>
      <c r="K293" s="135"/>
      <c r="L293" s="124"/>
    </row>
    <row r="294" spans="1:12" ht="25.05" customHeight="1" x14ac:dyDescent="0.45">
      <c r="A294" s="85"/>
      <c r="B294" s="125"/>
      <c r="C294" s="129"/>
      <c r="D294" s="54" t="s">
        <v>278</v>
      </c>
      <c r="E294" s="88"/>
      <c r="F294" s="1" t="s">
        <v>120</v>
      </c>
      <c r="G294" s="115"/>
      <c r="H294" s="114"/>
      <c r="I294" s="114"/>
      <c r="J294" s="128"/>
      <c r="K294" s="135"/>
      <c r="L294" s="124"/>
    </row>
    <row r="295" spans="1:12" ht="25.05" customHeight="1" x14ac:dyDescent="0.45">
      <c r="A295" s="85"/>
      <c r="B295" s="125"/>
      <c r="C295" s="129"/>
      <c r="D295" s="54" t="s">
        <v>284</v>
      </c>
      <c r="E295" s="88"/>
      <c r="F295" s="1"/>
      <c r="G295" s="115"/>
      <c r="H295" s="114"/>
      <c r="I295" s="114"/>
      <c r="J295" s="128"/>
      <c r="K295" s="135"/>
      <c r="L295" s="124"/>
    </row>
    <row r="296" spans="1:12" ht="25.05" customHeight="1" x14ac:dyDescent="0.45">
      <c r="A296" s="85"/>
      <c r="B296" s="125"/>
      <c r="C296" s="129"/>
      <c r="D296" s="54" t="s">
        <v>285</v>
      </c>
      <c r="E296" s="88"/>
      <c r="F296" s="1"/>
      <c r="G296" s="115"/>
      <c r="H296" s="114"/>
      <c r="I296" s="114"/>
      <c r="J296" s="128"/>
      <c r="K296" s="135"/>
      <c r="L296" s="124"/>
    </row>
    <row r="297" spans="1:12" ht="25.05" customHeight="1" x14ac:dyDescent="0.45">
      <c r="A297" s="86"/>
      <c r="B297" s="125"/>
      <c r="C297" s="129"/>
      <c r="D297" s="56" t="s">
        <v>286</v>
      </c>
      <c r="E297" s="89"/>
      <c r="F297" s="2" t="s">
        <v>120</v>
      </c>
      <c r="G297" s="115"/>
      <c r="H297" s="114"/>
      <c r="I297" s="114"/>
      <c r="J297" s="128"/>
      <c r="K297" s="135"/>
      <c r="L297" s="124"/>
    </row>
    <row r="298" spans="1:12" ht="25.05" customHeight="1" x14ac:dyDescent="0.45">
      <c r="A298" s="84" t="s">
        <v>88</v>
      </c>
      <c r="B298" s="125" t="s">
        <v>290</v>
      </c>
      <c r="C298" s="129" t="s">
        <v>291</v>
      </c>
      <c r="D298" s="51" t="s">
        <v>292</v>
      </c>
      <c r="E298" s="87">
        <v>9</v>
      </c>
      <c r="F298" s="11"/>
      <c r="G298" s="115">
        <v>7</v>
      </c>
      <c r="H298" s="114" t="s">
        <v>148</v>
      </c>
      <c r="I298" s="114" t="s">
        <v>293</v>
      </c>
      <c r="J298" s="119" t="s">
        <v>148</v>
      </c>
      <c r="K298" s="120" t="s">
        <v>148</v>
      </c>
      <c r="L298" s="124"/>
    </row>
    <row r="299" spans="1:12" ht="25.05" customHeight="1" x14ac:dyDescent="0.45">
      <c r="A299" s="85"/>
      <c r="B299" s="125"/>
      <c r="C299" s="129"/>
      <c r="D299" s="54" t="s">
        <v>294</v>
      </c>
      <c r="E299" s="88"/>
      <c r="F299" s="1"/>
      <c r="G299" s="115"/>
      <c r="H299" s="114"/>
      <c r="I299" s="114"/>
      <c r="J299" s="119"/>
      <c r="K299" s="120"/>
      <c r="L299" s="124"/>
    </row>
    <row r="300" spans="1:12" ht="25.05" customHeight="1" x14ac:dyDescent="0.45">
      <c r="A300" s="85"/>
      <c r="B300" s="125"/>
      <c r="C300" s="129"/>
      <c r="D300" s="54" t="s">
        <v>295</v>
      </c>
      <c r="E300" s="88"/>
      <c r="F300" s="1"/>
      <c r="G300" s="115"/>
      <c r="H300" s="114"/>
      <c r="I300" s="114"/>
      <c r="J300" s="119"/>
      <c r="K300" s="120"/>
      <c r="L300" s="124"/>
    </row>
    <row r="301" spans="1:12" ht="25.05" customHeight="1" x14ac:dyDescent="0.45">
      <c r="A301" s="85"/>
      <c r="B301" s="125"/>
      <c r="C301" s="129"/>
      <c r="D301" s="54" t="s">
        <v>275</v>
      </c>
      <c r="E301" s="88"/>
      <c r="F301" s="1"/>
      <c r="G301" s="115"/>
      <c r="H301" s="114"/>
      <c r="I301" s="114"/>
      <c r="J301" s="119"/>
      <c r="K301" s="120"/>
      <c r="L301" s="124"/>
    </row>
    <row r="302" spans="1:12" ht="25.05" customHeight="1" x14ac:dyDescent="0.45">
      <c r="A302" s="85"/>
      <c r="B302" s="125"/>
      <c r="C302" s="129"/>
      <c r="D302" s="54" t="s">
        <v>283</v>
      </c>
      <c r="E302" s="88"/>
      <c r="F302" s="1"/>
      <c r="G302" s="115"/>
      <c r="H302" s="114"/>
      <c r="I302" s="114"/>
      <c r="J302" s="119"/>
      <c r="K302" s="120"/>
      <c r="L302" s="124"/>
    </row>
    <row r="303" spans="1:12" ht="25.05" customHeight="1" x14ac:dyDescent="0.45">
      <c r="A303" s="85"/>
      <c r="B303" s="125"/>
      <c r="C303" s="129"/>
      <c r="D303" s="54" t="s">
        <v>278</v>
      </c>
      <c r="E303" s="88"/>
      <c r="F303" s="1" t="s">
        <v>120</v>
      </c>
      <c r="G303" s="115"/>
      <c r="H303" s="114"/>
      <c r="I303" s="114"/>
      <c r="J303" s="119"/>
      <c r="K303" s="120"/>
      <c r="L303" s="124"/>
    </row>
    <row r="304" spans="1:12" ht="25.05" customHeight="1" x14ac:dyDescent="0.45">
      <c r="A304" s="85"/>
      <c r="B304" s="125"/>
      <c r="C304" s="129"/>
      <c r="D304" s="54" t="s">
        <v>284</v>
      </c>
      <c r="E304" s="88"/>
      <c r="F304" s="1"/>
      <c r="G304" s="115"/>
      <c r="H304" s="114"/>
      <c r="I304" s="114"/>
      <c r="J304" s="119"/>
      <c r="K304" s="120"/>
      <c r="L304" s="124"/>
    </row>
    <row r="305" spans="1:12" ht="25.05" customHeight="1" x14ac:dyDescent="0.45">
      <c r="A305" s="85"/>
      <c r="B305" s="125"/>
      <c r="C305" s="129"/>
      <c r="D305" s="54" t="s">
        <v>285</v>
      </c>
      <c r="E305" s="88"/>
      <c r="F305" s="1"/>
      <c r="G305" s="115"/>
      <c r="H305" s="114"/>
      <c r="I305" s="114"/>
      <c r="J305" s="119"/>
      <c r="K305" s="120"/>
      <c r="L305" s="124"/>
    </row>
    <row r="306" spans="1:12" ht="25.05" customHeight="1" x14ac:dyDescent="0.45">
      <c r="A306" s="86"/>
      <c r="B306" s="125"/>
      <c r="C306" s="129"/>
      <c r="D306" s="56" t="s">
        <v>286</v>
      </c>
      <c r="E306" s="89"/>
      <c r="F306" s="2" t="s">
        <v>120</v>
      </c>
      <c r="G306" s="115"/>
      <c r="H306" s="114"/>
      <c r="I306" s="114"/>
      <c r="J306" s="119"/>
      <c r="K306" s="120"/>
      <c r="L306" s="124"/>
    </row>
    <row r="307" spans="1:12" ht="25.05" customHeight="1" x14ac:dyDescent="0.45">
      <c r="A307" s="84" t="s">
        <v>64</v>
      </c>
      <c r="B307" s="125" t="s">
        <v>14</v>
      </c>
      <c r="C307" s="129" t="s">
        <v>271</v>
      </c>
      <c r="D307" s="51" t="s">
        <v>173</v>
      </c>
      <c r="E307" s="87">
        <v>4</v>
      </c>
      <c r="F307" s="11"/>
      <c r="G307" s="115">
        <v>3</v>
      </c>
      <c r="H307" s="114" t="s">
        <v>148</v>
      </c>
      <c r="I307" s="114"/>
      <c r="J307" s="128"/>
      <c r="K307" s="82" t="s">
        <v>148</v>
      </c>
      <c r="L307" s="83"/>
    </row>
    <row r="308" spans="1:12" ht="25.05" customHeight="1" x14ac:dyDescent="0.45">
      <c r="A308" s="85"/>
      <c r="B308" s="125"/>
      <c r="C308" s="129"/>
      <c r="D308" s="54" t="s">
        <v>169</v>
      </c>
      <c r="E308" s="88"/>
      <c r="F308" s="1"/>
      <c r="G308" s="115"/>
      <c r="H308" s="114"/>
      <c r="I308" s="114"/>
      <c r="J308" s="128"/>
      <c r="K308" s="82"/>
      <c r="L308" s="83"/>
    </row>
    <row r="309" spans="1:12" ht="25.05" customHeight="1" x14ac:dyDescent="0.45">
      <c r="A309" s="85"/>
      <c r="B309" s="125"/>
      <c r="C309" s="129"/>
      <c r="D309" s="54" t="s">
        <v>220</v>
      </c>
      <c r="E309" s="88"/>
      <c r="F309" s="1"/>
      <c r="G309" s="115"/>
      <c r="H309" s="114"/>
      <c r="I309" s="114"/>
      <c r="J309" s="128"/>
      <c r="K309" s="82"/>
      <c r="L309" s="83"/>
    </row>
    <row r="310" spans="1:12" ht="25.05" customHeight="1" x14ac:dyDescent="0.45">
      <c r="A310" s="86"/>
      <c r="B310" s="125"/>
      <c r="C310" s="129"/>
      <c r="D310" s="56" t="s">
        <v>228</v>
      </c>
      <c r="E310" s="89"/>
      <c r="F310" s="2" t="s">
        <v>85</v>
      </c>
      <c r="G310" s="115"/>
      <c r="H310" s="114"/>
      <c r="I310" s="114"/>
      <c r="J310" s="128"/>
      <c r="K310" s="82"/>
      <c r="L310" s="83"/>
    </row>
    <row r="311" spans="1:12" ht="25.05" customHeight="1" x14ac:dyDescent="0.45">
      <c r="A311" s="84" t="s">
        <v>94</v>
      </c>
      <c r="B311" s="125" t="s">
        <v>14</v>
      </c>
      <c r="C311" s="129" t="s">
        <v>272</v>
      </c>
      <c r="D311" s="51" t="s">
        <v>112</v>
      </c>
      <c r="E311" s="87">
        <v>8</v>
      </c>
      <c r="F311" s="11"/>
      <c r="G311" s="115">
        <v>6</v>
      </c>
      <c r="H311" s="114" t="s">
        <v>148</v>
      </c>
      <c r="I311" s="114" t="s">
        <v>226</v>
      </c>
      <c r="J311" s="128" t="s">
        <v>148</v>
      </c>
      <c r="K311" s="135" t="s">
        <v>148</v>
      </c>
      <c r="L311" s="124"/>
    </row>
    <row r="312" spans="1:12" ht="25.05" customHeight="1" x14ac:dyDescent="0.45">
      <c r="A312" s="85"/>
      <c r="B312" s="125"/>
      <c r="C312" s="129"/>
      <c r="D312" s="54" t="s">
        <v>171</v>
      </c>
      <c r="E312" s="88"/>
      <c r="F312" s="1" t="s">
        <v>120</v>
      </c>
      <c r="G312" s="115"/>
      <c r="H312" s="114"/>
      <c r="I312" s="114"/>
      <c r="J312" s="128"/>
      <c r="K312" s="135"/>
      <c r="L312" s="124"/>
    </row>
    <row r="313" spans="1:12" ht="25.05" customHeight="1" x14ac:dyDescent="0.45">
      <c r="A313" s="85"/>
      <c r="B313" s="125"/>
      <c r="C313" s="129"/>
      <c r="D313" s="54" t="s">
        <v>172</v>
      </c>
      <c r="E313" s="88"/>
      <c r="F313" s="1"/>
      <c r="G313" s="115"/>
      <c r="H313" s="114"/>
      <c r="I313" s="114"/>
      <c r="J313" s="128"/>
      <c r="K313" s="135"/>
      <c r="L313" s="124"/>
    </row>
    <row r="314" spans="1:12" ht="25.05" customHeight="1" x14ac:dyDescent="0.45">
      <c r="A314" s="85"/>
      <c r="B314" s="125"/>
      <c r="C314" s="129"/>
      <c r="D314" s="54" t="s">
        <v>173</v>
      </c>
      <c r="E314" s="88"/>
      <c r="F314" s="1"/>
      <c r="G314" s="115"/>
      <c r="H314" s="114"/>
      <c r="I314" s="114"/>
      <c r="J314" s="128"/>
      <c r="K314" s="135"/>
      <c r="L314" s="124"/>
    </row>
    <row r="315" spans="1:12" ht="25.05" customHeight="1" x14ac:dyDescent="0.45">
      <c r="A315" s="85"/>
      <c r="B315" s="125"/>
      <c r="C315" s="129"/>
      <c r="D315" s="54" t="s">
        <v>169</v>
      </c>
      <c r="E315" s="88"/>
      <c r="F315" s="1"/>
      <c r="G315" s="115"/>
      <c r="H315" s="114"/>
      <c r="I315" s="114"/>
      <c r="J315" s="128"/>
      <c r="K315" s="135"/>
      <c r="L315" s="124"/>
    </row>
    <row r="316" spans="1:12" ht="25.05" customHeight="1" x14ac:dyDescent="0.45">
      <c r="A316" s="85"/>
      <c r="B316" s="125"/>
      <c r="C316" s="129"/>
      <c r="D316" s="54" t="s">
        <v>225</v>
      </c>
      <c r="E316" s="88"/>
      <c r="F316" s="1"/>
      <c r="G316" s="115"/>
      <c r="H316" s="114"/>
      <c r="I316" s="114"/>
      <c r="J316" s="128"/>
      <c r="K316" s="135"/>
      <c r="L316" s="124"/>
    </row>
    <row r="317" spans="1:12" ht="25.05" customHeight="1" x14ac:dyDescent="0.45">
      <c r="A317" s="85"/>
      <c r="B317" s="125"/>
      <c r="C317" s="129"/>
      <c r="D317" s="54" t="s">
        <v>220</v>
      </c>
      <c r="E317" s="88"/>
      <c r="F317" s="1"/>
      <c r="G317" s="115"/>
      <c r="H317" s="114"/>
      <c r="I317" s="114"/>
      <c r="J317" s="128"/>
      <c r="K317" s="135"/>
      <c r="L317" s="124"/>
    </row>
    <row r="318" spans="1:12" ht="25.05" customHeight="1" x14ac:dyDescent="0.45">
      <c r="A318" s="86"/>
      <c r="B318" s="125"/>
      <c r="C318" s="129"/>
      <c r="D318" s="56" t="s">
        <v>228</v>
      </c>
      <c r="E318" s="89"/>
      <c r="F318" s="2" t="s">
        <v>120</v>
      </c>
      <c r="G318" s="115"/>
      <c r="H318" s="114"/>
      <c r="I318" s="114"/>
      <c r="J318" s="128"/>
      <c r="K318" s="135"/>
      <c r="L318" s="124"/>
    </row>
    <row r="319" spans="1:12" ht="34.950000000000003" customHeight="1" x14ac:dyDescent="0.45">
      <c r="A319" s="84" t="s">
        <v>65</v>
      </c>
      <c r="B319" s="108" t="s">
        <v>13</v>
      </c>
      <c r="C319" s="121" t="s">
        <v>327</v>
      </c>
      <c r="D319" s="51" t="s">
        <v>119</v>
      </c>
      <c r="E319" s="114">
        <v>4</v>
      </c>
      <c r="F319" s="11" t="s">
        <v>120</v>
      </c>
      <c r="G319" s="115">
        <v>2</v>
      </c>
      <c r="H319" s="114" t="s">
        <v>128</v>
      </c>
      <c r="I319" s="114"/>
      <c r="J319" s="119"/>
      <c r="K319" s="120" t="s">
        <v>128</v>
      </c>
      <c r="L319" s="124"/>
    </row>
    <row r="320" spans="1:12" ht="34.950000000000003" customHeight="1" x14ac:dyDescent="0.45">
      <c r="A320" s="85"/>
      <c r="B320" s="109"/>
      <c r="C320" s="122"/>
      <c r="D320" s="47" t="s">
        <v>123</v>
      </c>
      <c r="E320" s="114"/>
      <c r="F320" s="23"/>
      <c r="G320" s="115"/>
      <c r="H320" s="114"/>
      <c r="I320" s="114"/>
      <c r="J320" s="119"/>
      <c r="K320" s="120"/>
      <c r="L320" s="124"/>
    </row>
    <row r="321" spans="1:12" ht="34.950000000000003" customHeight="1" x14ac:dyDescent="0.45">
      <c r="A321" s="85"/>
      <c r="B321" s="109"/>
      <c r="C321" s="122"/>
      <c r="D321" s="47" t="s">
        <v>328</v>
      </c>
      <c r="E321" s="114"/>
      <c r="F321" s="23"/>
      <c r="G321" s="115"/>
      <c r="H321" s="114"/>
      <c r="I321" s="114"/>
      <c r="J321" s="119"/>
      <c r="K321" s="120"/>
      <c r="L321" s="124"/>
    </row>
    <row r="322" spans="1:12" ht="34.950000000000003" customHeight="1" x14ac:dyDescent="0.45">
      <c r="A322" s="86"/>
      <c r="B322" s="110"/>
      <c r="C322" s="123"/>
      <c r="D322" s="69" t="s">
        <v>329</v>
      </c>
      <c r="E322" s="114"/>
      <c r="F322" s="2" t="s">
        <v>120</v>
      </c>
      <c r="G322" s="115"/>
      <c r="H322" s="114"/>
      <c r="I322" s="114"/>
      <c r="J322" s="119"/>
      <c r="K322" s="120"/>
      <c r="L322" s="124"/>
    </row>
    <row r="323" spans="1:12" ht="34.950000000000003" customHeight="1" x14ac:dyDescent="0.45">
      <c r="A323" s="84" t="s">
        <v>440</v>
      </c>
      <c r="B323" s="108" t="s">
        <v>13</v>
      </c>
      <c r="C323" s="121" t="s">
        <v>330</v>
      </c>
      <c r="D323" s="70" t="s">
        <v>119</v>
      </c>
      <c r="E323" s="114">
        <v>4</v>
      </c>
      <c r="F323" s="11" t="s">
        <v>120</v>
      </c>
      <c r="G323" s="115">
        <v>2</v>
      </c>
      <c r="H323" s="114" t="s">
        <v>128</v>
      </c>
      <c r="I323" s="116"/>
      <c r="J323" s="128"/>
      <c r="K323" s="82" t="s">
        <v>128</v>
      </c>
      <c r="L323" s="83"/>
    </row>
    <row r="324" spans="1:12" ht="34.950000000000003" customHeight="1" x14ac:dyDescent="0.45">
      <c r="A324" s="85"/>
      <c r="B324" s="109"/>
      <c r="C324" s="122"/>
      <c r="D324" s="71" t="s">
        <v>123</v>
      </c>
      <c r="E324" s="114"/>
      <c r="F324" s="23"/>
      <c r="G324" s="115"/>
      <c r="H324" s="114"/>
      <c r="I324" s="117"/>
      <c r="J324" s="128"/>
      <c r="K324" s="82"/>
      <c r="L324" s="83"/>
    </row>
    <row r="325" spans="1:12" ht="34.950000000000003" customHeight="1" x14ac:dyDescent="0.45">
      <c r="A325" s="85"/>
      <c r="B325" s="109"/>
      <c r="C325" s="122"/>
      <c r="D325" s="47" t="s">
        <v>328</v>
      </c>
      <c r="E325" s="114"/>
      <c r="F325" s="23"/>
      <c r="G325" s="115"/>
      <c r="H325" s="114"/>
      <c r="I325" s="117"/>
      <c r="J325" s="128"/>
      <c r="K325" s="82"/>
      <c r="L325" s="83"/>
    </row>
    <row r="326" spans="1:12" ht="34.950000000000003" customHeight="1" x14ac:dyDescent="0.45">
      <c r="A326" s="86"/>
      <c r="B326" s="110"/>
      <c r="C326" s="123"/>
      <c r="D326" s="69" t="s">
        <v>329</v>
      </c>
      <c r="E326" s="114"/>
      <c r="F326" s="2" t="s">
        <v>120</v>
      </c>
      <c r="G326" s="115"/>
      <c r="H326" s="114"/>
      <c r="I326" s="118"/>
      <c r="J326" s="128"/>
      <c r="K326" s="82"/>
      <c r="L326" s="83"/>
    </row>
    <row r="327" spans="1:12" ht="28.05" customHeight="1" x14ac:dyDescent="0.45">
      <c r="A327" s="84" t="s">
        <v>441</v>
      </c>
      <c r="B327" s="108" t="s">
        <v>13</v>
      </c>
      <c r="C327" s="111" t="s">
        <v>331</v>
      </c>
      <c r="D327" s="70" t="s">
        <v>119</v>
      </c>
      <c r="E327" s="116">
        <v>5</v>
      </c>
      <c r="F327" s="11" t="s">
        <v>120</v>
      </c>
      <c r="G327" s="144">
        <v>3</v>
      </c>
      <c r="H327" s="116" t="s">
        <v>148</v>
      </c>
      <c r="I327" s="116" t="s">
        <v>332</v>
      </c>
      <c r="J327" s="168" t="s">
        <v>326</v>
      </c>
      <c r="K327" s="149" t="s">
        <v>148</v>
      </c>
      <c r="L327" s="141"/>
    </row>
    <row r="328" spans="1:12" ht="28.05" customHeight="1" x14ac:dyDescent="0.45">
      <c r="A328" s="85"/>
      <c r="B328" s="109"/>
      <c r="C328" s="112"/>
      <c r="D328" s="71" t="s">
        <v>123</v>
      </c>
      <c r="E328" s="117"/>
      <c r="F328" s="23"/>
      <c r="G328" s="145"/>
      <c r="H328" s="117"/>
      <c r="I328" s="117"/>
      <c r="J328" s="180"/>
      <c r="K328" s="150"/>
      <c r="L328" s="142"/>
    </row>
    <row r="329" spans="1:12" ht="28.05" customHeight="1" x14ac:dyDescent="0.45">
      <c r="A329" s="85"/>
      <c r="B329" s="109"/>
      <c r="C329" s="112"/>
      <c r="D329" s="71" t="s">
        <v>333</v>
      </c>
      <c r="E329" s="117"/>
      <c r="F329" s="23"/>
      <c r="G329" s="145"/>
      <c r="H329" s="117"/>
      <c r="I329" s="117"/>
      <c r="J329" s="180"/>
      <c r="K329" s="150"/>
      <c r="L329" s="142"/>
    </row>
    <row r="330" spans="1:12" ht="28.05" customHeight="1" x14ac:dyDescent="0.45">
      <c r="A330" s="85"/>
      <c r="B330" s="109"/>
      <c r="C330" s="112"/>
      <c r="D330" s="47" t="s">
        <v>328</v>
      </c>
      <c r="E330" s="117"/>
      <c r="F330" s="23"/>
      <c r="G330" s="145"/>
      <c r="H330" s="117"/>
      <c r="I330" s="117"/>
      <c r="J330" s="180"/>
      <c r="K330" s="150"/>
      <c r="L330" s="142"/>
    </row>
    <row r="331" spans="1:12" ht="28.05" customHeight="1" x14ac:dyDescent="0.45">
      <c r="A331" s="86"/>
      <c r="B331" s="110"/>
      <c r="C331" s="113"/>
      <c r="D331" s="69" t="s">
        <v>329</v>
      </c>
      <c r="E331" s="118"/>
      <c r="F331" s="2" t="s">
        <v>120</v>
      </c>
      <c r="G331" s="136"/>
      <c r="H331" s="118"/>
      <c r="I331" s="118"/>
      <c r="J331" s="167"/>
      <c r="K331" s="151"/>
      <c r="L331" s="143"/>
    </row>
    <row r="332" spans="1:12" ht="25.05" customHeight="1" x14ac:dyDescent="0.45">
      <c r="A332" s="84" t="s">
        <v>442</v>
      </c>
      <c r="B332" s="108" t="s">
        <v>13</v>
      </c>
      <c r="C332" s="111" t="s">
        <v>334</v>
      </c>
      <c r="D332" s="70" t="s">
        <v>119</v>
      </c>
      <c r="E332" s="116">
        <v>6</v>
      </c>
      <c r="F332" s="11" t="s">
        <v>120</v>
      </c>
      <c r="G332" s="144">
        <v>4</v>
      </c>
      <c r="H332" s="116" t="s">
        <v>148</v>
      </c>
      <c r="I332" s="116" t="s">
        <v>332</v>
      </c>
      <c r="J332" s="146" t="s">
        <v>326</v>
      </c>
      <c r="K332" s="149" t="s">
        <v>148</v>
      </c>
      <c r="L332" s="141"/>
    </row>
    <row r="333" spans="1:12" ht="25.05" customHeight="1" x14ac:dyDescent="0.45">
      <c r="A333" s="85"/>
      <c r="B333" s="109"/>
      <c r="C333" s="112"/>
      <c r="D333" s="71" t="s">
        <v>123</v>
      </c>
      <c r="E333" s="117"/>
      <c r="F333" s="23"/>
      <c r="G333" s="145"/>
      <c r="H333" s="117"/>
      <c r="I333" s="117"/>
      <c r="J333" s="147"/>
      <c r="K333" s="150"/>
      <c r="L333" s="142"/>
    </row>
    <row r="334" spans="1:12" ht="25.05" customHeight="1" x14ac:dyDescent="0.45">
      <c r="A334" s="85"/>
      <c r="B334" s="109"/>
      <c r="C334" s="112"/>
      <c r="D334" s="71" t="s">
        <v>333</v>
      </c>
      <c r="E334" s="117"/>
      <c r="F334" s="23"/>
      <c r="G334" s="145"/>
      <c r="H334" s="117"/>
      <c r="I334" s="117"/>
      <c r="J334" s="147"/>
      <c r="K334" s="150"/>
      <c r="L334" s="142"/>
    </row>
    <row r="335" spans="1:12" ht="25.05" customHeight="1" x14ac:dyDescent="0.45">
      <c r="A335" s="85"/>
      <c r="B335" s="109"/>
      <c r="C335" s="112"/>
      <c r="D335" s="71" t="s">
        <v>335</v>
      </c>
      <c r="E335" s="117"/>
      <c r="F335" s="23"/>
      <c r="G335" s="145"/>
      <c r="H335" s="117"/>
      <c r="I335" s="117"/>
      <c r="J335" s="147"/>
      <c r="K335" s="150"/>
      <c r="L335" s="142"/>
    </row>
    <row r="336" spans="1:12" ht="25.05" customHeight="1" x14ac:dyDescent="0.45">
      <c r="A336" s="85"/>
      <c r="B336" s="109"/>
      <c r="C336" s="112"/>
      <c r="D336" s="47" t="s">
        <v>328</v>
      </c>
      <c r="E336" s="117"/>
      <c r="F336" s="23"/>
      <c r="G336" s="145"/>
      <c r="H336" s="117"/>
      <c r="I336" s="117"/>
      <c r="J336" s="147"/>
      <c r="K336" s="150"/>
      <c r="L336" s="142"/>
    </row>
    <row r="337" spans="1:12" ht="25.05" customHeight="1" x14ac:dyDescent="0.45">
      <c r="A337" s="86"/>
      <c r="B337" s="110"/>
      <c r="C337" s="113"/>
      <c r="D337" s="69" t="s">
        <v>329</v>
      </c>
      <c r="E337" s="118"/>
      <c r="F337" s="2" t="s">
        <v>120</v>
      </c>
      <c r="G337" s="136"/>
      <c r="H337" s="118"/>
      <c r="I337" s="118"/>
      <c r="J337" s="148"/>
      <c r="K337" s="151"/>
      <c r="L337" s="143"/>
    </row>
    <row r="338" spans="1:12" ht="25.05" customHeight="1" x14ac:dyDescent="0.45">
      <c r="A338" s="84" t="s">
        <v>66</v>
      </c>
      <c r="B338" s="108" t="s">
        <v>130</v>
      </c>
      <c r="C338" s="121" t="s">
        <v>131</v>
      </c>
      <c r="D338" s="46" t="s">
        <v>132</v>
      </c>
      <c r="E338" s="114">
        <v>5</v>
      </c>
      <c r="F338" s="11" t="s">
        <v>120</v>
      </c>
      <c r="G338" s="115">
        <v>1</v>
      </c>
      <c r="H338" s="114" t="s">
        <v>121</v>
      </c>
      <c r="I338" s="114"/>
      <c r="J338" s="119"/>
      <c r="K338" s="120" t="s">
        <v>121</v>
      </c>
      <c r="L338" s="124"/>
    </row>
    <row r="339" spans="1:12" ht="25.05" customHeight="1" x14ac:dyDescent="0.45">
      <c r="A339" s="85"/>
      <c r="B339" s="109"/>
      <c r="C339" s="122"/>
      <c r="D339" s="47" t="s">
        <v>133</v>
      </c>
      <c r="E339" s="114"/>
      <c r="F339" s="23"/>
      <c r="G339" s="115"/>
      <c r="H339" s="114"/>
      <c r="I339" s="114"/>
      <c r="J339" s="119"/>
      <c r="K339" s="120"/>
      <c r="L339" s="124"/>
    </row>
    <row r="340" spans="1:12" ht="25.05" customHeight="1" x14ac:dyDescent="0.45">
      <c r="A340" s="85"/>
      <c r="B340" s="109"/>
      <c r="C340" s="122"/>
      <c r="D340" s="47" t="s">
        <v>134</v>
      </c>
      <c r="E340" s="114"/>
      <c r="F340" s="23" t="s">
        <v>120</v>
      </c>
      <c r="G340" s="115"/>
      <c r="H340" s="114"/>
      <c r="I340" s="114"/>
      <c r="J340" s="119"/>
      <c r="K340" s="120"/>
      <c r="L340" s="124"/>
    </row>
    <row r="341" spans="1:12" ht="25.05" customHeight="1" x14ac:dyDescent="0.45">
      <c r="A341" s="85"/>
      <c r="B341" s="109"/>
      <c r="C341" s="122"/>
      <c r="D341" s="47" t="s">
        <v>135</v>
      </c>
      <c r="E341" s="114"/>
      <c r="F341" s="23" t="s">
        <v>120</v>
      </c>
      <c r="G341" s="115"/>
      <c r="H341" s="114"/>
      <c r="I341" s="114"/>
      <c r="J341" s="119"/>
      <c r="K341" s="120"/>
      <c r="L341" s="124"/>
    </row>
    <row r="342" spans="1:12" ht="25.05" customHeight="1" x14ac:dyDescent="0.45">
      <c r="A342" s="86"/>
      <c r="B342" s="110"/>
      <c r="C342" s="123"/>
      <c r="D342" s="49" t="s">
        <v>117</v>
      </c>
      <c r="E342" s="114"/>
      <c r="F342" s="2" t="s">
        <v>120</v>
      </c>
      <c r="G342" s="115"/>
      <c r="H342" s="114"/>
      <c r="I342" s="114"/>
      <c r="J342" s="119"/>
      <c r="K342" s="120"/>
      <c r="L342" s="124"/>
    </row>
    <row r="343" spans="1:12" ht="25.05" customHeight="1" x14ac:dyDescent="0.45">
      <c r="A343" s="84" t="s">
        <v>443</v>
      </c>
      <c r="B343" s="108" t="s">
        <v>130</v>
      </c>
      <c r="C343" s="121" t="s">
        <v>136</v>
      </c>
      <c r="D343" s="51" t="s">
        <v>132</v>
      </c>
      <c r="E343" s="114">
        <v>6</v>
      </c>
      <c r="F343" s="22" t="s">
        <v>120</v>
      </c>
      <c r="G343" s="115">
        <v>2</v>
      </c>
      <c r="H343" s="114" t="s">
        <v>128</v>
      </c>
      <c r="I343" s="114"/>
      <c r="J343" s="128"/>
      <c r="K343" s="135" t="s">
        <v>128</v>
      </c>
      <c r="L343" s="124"/>
    </row>
    <row r="344" spans="1:12" ht="25.05" customHeight="1" x14ac:dyDescent="0.45">
      <c r="A344" s="85"/>
      <c r="B344" s="109"/>
      <c r="C344" s="122"/>
      <c r="D344" s="47" t="s">
        <v>137</v>
      </c>
      <c r="E344" s="114"/>
      <c r="F344" s="23"/>
      <c r="G344" s="115"/>
      <c r="H344" s="114"/>
      <c r="I344" s="114"/>
      <c r="J344" s="128"/>
      <c r="K344" s="135"/>
      <c r="L344" s="124"/>
    </row>
    <row r="345" spans="1:12" ht="25.05" customHeight="1" x14ac:dyDescent="0.45">
      <c r="A345" s="85"/>
      <c r="B345" s="109"/>
      <c r="C345" s="122"/>
      <c r="D345" s="47" t="s">
        <v>133</v>
      </c>
      <c r="E345" s="114"/>
      <c r="F345" s="23"/>
      <c r="G345" s="115"/>
      <c r="H345" s="114"/>
      <c r="I345" s="114"/>
      <c r="J345" s="128"/>
      <c r="K345" s="135"/>
      <c r="L345" s="124"/>
    </row>
    <row r="346" spans="1:12" ht="25.05" customHeight="1" x14ac:dyDescent="0.45">
      <c r="A346" s="85"/>
      <c r="B346" s="109"/>
      <c r="C346" s="122"/>
      <c r="D346" s="47" t="s">
        <v>134</v>
      </c>
      <c r="E346" s="114"/>
      <c r="F346" s="23" t="s">
        <v>120</v>
      </c>
      <c r="G346" s="115"/>
      <c r="H346" s="114"/>
      <c r="I346" s="114"/>
      <c r="J346" s="128"/>
      <c r="K346" s="135"/>
      <c r="L346" s="124"/>
    </row>
    <row r="347" spans="1:12" ht="25.05" customHeight="1" x14ac:dyDescent="0.45">
      <c r="A347" s="85"/>
      <c r="B347" s="109"/>
      <c r="C347" s="122"/>
      <c r="D347" s="47" t="s">
        <v>135</v>
      </c>
      <c r="E347" s="114"/>
      <c r="F347" s="23" t="s">
        <v>120</v>
      </c>
      <c r="G347" s="115"/>
      <c r="H347" s="114"/>
      <c r="I347" s="114"/>
      <c r="J347" s="128"/>
      <c r="K347" s="135"/>
      <c r="L347" s="124"/>
    </row>
    <row r="348" spans="1:12" ht="25.05" customHeight="1" x14ac:dyDescent="0.45">
      <c r="A348" s="86"/>
      <c r="B348" s="110"/>
      <c r="C348" s="123"/>
      <c r="D348" s="48" t="s">
        <v>117</v>
      </c>
      <c r="E348" s="114"/>
      <c r="F348" s="2" t="s">
        <v>120</v>
      </c>
      <c r="G348" s="115"/>
      <c r="H348" s="114"/>
      <c r="I348" s="114"/>
      <c r="J348" s="128"/>
      <c r="K348" s="135"/>
      <c r="L348" s="124"/>
    </row>
    <row r="349" spans="1:12" ht="25.05" customHeight="1" x14ac:dyDescent="0.45">
      <c r="A349" s="84" t="s">
        <v>67</v>
      </c>
      <c r="B349" s="108" t="s">
        <v>6</v>
      </c>
      <c r="C349" s="121" t="s">
        <v>366</v>
      </c>
      <c r="D349" s="51" t="s">
        <v>367</v>
      </c>
      <c r="E349" s="114">
        <v>1</v>
      </c>
      <c r="F349" s="11" t="s">
        <v>120</v>
      </c>
      <c r="G349" s="115">
        <v>0</v>
      </c>
      <c r="H349" s="114" t="s">
        <v>121</v>
      </c>
      <c r="I349" s="114"/>
      <c r="J349" s="119"/>
      <c r="K349" s="120" t="s">
        <v>121</v>
      </c>
      <c r="L349" s="124" t="s">
        <v>208</v>
      </c>
    </row>
    <row r="350" spans="1:12" ht="25.05" customHeight="1" x14ac:dyDescent="0.45">
      <c r="A350" s="85"/>
      <c r="B350" s="109"/>
      <c r="C350" s="122"/>
      <c r="D350" s="47"/>
      <c r="E350" s="114"/>
      <c r="F350" s="23"/>
      <c r="G350" s="115"/>
      <c r="H350" s="114"/>
      <c r="I350" s="114"/>
      <c r="J350" s="119"/>
      <c r="K350" s="120"/>
      <c r="L350" s="124"/>
    </row>
    <row r="351" spans="1:12" ht="25.05" customHeight="1" x14ac:dyDescent="0.45">
      <c r="A351" s="85"/>
      <c r="B351" s="109"/>
      <c r="C351" s="122"/>
      <c r="D351" s="47"/>
      <c r="E351" s="114"/>
      <c r="F351" s="23"/>
      <c r="G351" s="115"/>
      <c r="H351" s="114"/>
      <c r="I351" s="114"/>
      <c r="J351" s="119"/>
      <c r="K351" s="120"/>
      <c r="L351" s="124"/>
    </row>
    <row r="352" spans="1:12" ht="25.05" customHeight="1" x14ac:dyDescent="0.45">
      <c r="A352" s="86"/>
      <c r="B352" s="110"/>
      <c r="C352" s="123"/>
      <c r="D352" s="48"/>
      <c r="E352" s="114"/>
      <c r="F352" s="24"/>
      <c r="G352" s="115"/>
      <c r="H352" s="114"/>
      <c r="I352" s="114"/>
      <c r="J352" s="119"/>
      <c r="K352" s="120"/>
      <c r="L352" s="124"/>
    </row>
    <row r="353" spans="1:12" ht="25.05" customHeight="1" x14ac:dyDescent="0.45">
      <c r="A353" s="84" t="s">
        <v>98</v>
      </c>
      <c r="B353" s="108" t="s">
        <v>6</v>
      </c>
      <c r="C353" s="121" t="s">
        <v>368</v>
      </c>
      <c r="D353" s="72" t="s">
        <v>369</v>
      </c>
      <c r="E353" s="114">
        <v>1</v>
      </c>
      <c r="F353" s="11" t="s">
        <v>120</v>
      </c>
      <c r="G353" s="115">
        <v>0</v>
      </c>
      <c r="H353" s="114" t="s">
        <v>121</v>
      </c>
      <c r="I353" s="114"/>
      <c r="J353" s="119"/>
      <c r="K353" s="82" t="s">
        <v>121</v>
      </c>
      <c r="L353" s="83" t="s">
        <v>208</v>
      </c>
    </row>
    <row r="354" spans="1:12" ht="25.05" customHeight="1" x14ac:dyDescent="0.45">
      <c r="A354" s="85"/>
      <c r="B354" s="109"/>
      <c r="C354" s="122"/>
      <c r="D354" s="47"/>
      <c r="E354" s="114"/>
      <c r="F354" s="23"/>
      <c r="G354" s="115"/>
      <c r="H354" s="114"/>
      <c r="I354" s="114"/>
      <c r="J354" s="119"/>
      <c r="K354" s="82"/>
      <c r="L354" s="83"/>
    </row>
    <row r="355" spans="1:12" ht="25.05" customHeight="1" x14ac:dyDescent="0.45">
      <c r="A355" s="85"/>
      <c r="B355" s="109"/>
      <c r="C355" s="122"/>
      <c r="D355" s="47"/>
      <c r="E355" s="114"/>
      <c r="F355" s="23"/>
      <c r="G355" s="115"/>
      <c r="H355" s="114"/>
      <c r="I355" s="114"/>
      <c r="J355" s="119"/>
      <c r="K355" s="82"/>
      <c r="L355" s="83"/>
    </row>
    <row r="356" spans="1:12" ht="25.05" customHeight="1" x14ac:dyDescent="0.45">
      <c r="A356" s="86"/>
      <c r="B356" s="110"/>
      <c r="C356" s="123"/>
      <c r="D356" s="48"/>
      <c r="E356" s="114"/>
      <c r="F356" s="2"/>
      <c r="G356" s="115"/>
      <c r="H356" s="114"/>
      <c r="I356" s="114"/>
      <c r="J356" s="119"/>
      <c r="K356" s="82"/>
      <c r="L356" s="83"/>
    </row>
    <row r="357" spans="1:12" ht="43.05" customHeight="1" x14ac:dyDescent="0.45">
      <c r="A357" s="84" t="s">
        <v>444</v>
      </c>
      <c r="B357" s="108" t="s">
        <v>6</v>
      </c>
      <c r="C357" s="121" t="s">
        <v>370</v>
      </c>
      <c r="D357" s="72" t="s">
        <v>371</v>
      </c>
      <c r="E357" s="114">
        <v>2</v>
      </c>
      <c r="F357" s="22" t="s">
        <v>120</v>
      </c>
      <c r="G357" s="115">
        <v>1</v>
      </c>
      <c r="H357" s="116" t="s">
        <v>121</v>
      </c>
      <c r="I357" s="114"/>
      <c r="J357" s="119"/>
      <c r="K357" s="120" t="s">
        <v>121</v>
      </c>
      <c r="L357" s="124"/>
    </row>
    <row r="358" spans="1:12" ht="43.05" customHeight="1" x14ac:dyDescent="0.45">
      <c r="A358" s="85"/>
      <c r="B358" s="109"/>
      <c r="C358" s="122"/>
      <c r="D358" s="65" t="s">
        <v>372</v>
      </c>
      <c r="E358" s="114"/>
      <c r="F358" s="23"/>
      <c r="G358" s="115"/>
      <c r="H358" s="117"/>
      <c r="I358" s="114"/>
      <c r="J358" s="119"/>
      <c r="K358" s="120"/>
      <c r="L358" s="124"/>
    </row>
    <row r="359" spans="1:12" ht="25.05" customHeight="1" x14ac:dyDescent="0.45">
      <c r="A359" s="85"/>
      <c r="B359" s="109"/>
      <c r="C359" s="122"/>
      <c r="D359" s="47"/>
      <c r="E359" s="114"/>
      <c r="F359" s="23"/>
      <c r="G359" s="115"/>
      <c r="H359" s="117"/>
      <c r="I359" s="114"/>
      <c r="J359" s="119"/>
      <c r="K359" s="120"/>
      <c r="L359" s="124"/>
    </row>
    <row r="360" spans="1:12" ht="25.05" customHeight="1" x14ac:dyDescent="0.45">
      <c r="A360" s="86"/>
      <c r="B360" s="110"/>
      <c r="C360" s="123"/>
      <c r="D360" s="49"/>
      <c r="E360" s="114"/>
      <c r="F360" s="24"/>
      <c r="G360" s="115"/>
      <c r="H360" s="118"/>
      <c r="I360" s="114"/>
      <c r="J360" s="119"/>
      <c r="K360" s="120"/>
      <c r="L360" s="124"/>
    </row>
    <row r="361" spans="1:12" ht="43.05" customHeight="1" x14ac:dyDescent="0.45">
      <c r="A361" s="84" t="s">
        <v>445</v>
      </c>
      <c r="B361" s="108" t="s">
        <v>6</v>
      </c>
      <c r="C361" s="121" t="s">
        <v>373</v>
      </c>
      <c r="D361" s="50" t="s">
        <v>371</v>
      </c>
      <c r="E361" s="114">
        <v>3</v>
      </c>
      <c r="F361" s="11" t="s">
        <v>120</v>
      </c>
      <c r="G361" s="115">
        <v>2</v>
      </c>
      <c r="H361" s="183" t="s">
        <v>128</v>
      </c>
      <c r="I361" s="114" t="s">
        <v>374</v>
      </c>
      <c r="J361" s="119" t="s">
        <v>128</v>
      </c>
      <c r="K361" s="120" t="s">
        <v>128</v>
      </c>
      <c r="L361" s="124"/>
    </row>
    <row r="362" spans="1:12" ht="25.05" customHeight="1" x14ac:dyDescent="0.45">
      <c r="A362" s="85"/>
      <c r="B362" s="109"/>
      <c r="C362" s="122"/>
      <c r="D362" s="47" t="s">
        <v>375</v>
      </c>
      <c r="E362" s="114"/>
      <c r="F362" s="23"/>
      <c r="G362" s="115"/>
      <c r="H362" s="183"/>
      <c r="I362" s="114"/>
      <c r="J362" s="119"/>
      <c r="K362" s="120"/>
      <c r="L362" s="124"/>
    </row>
    <row r="363" spans="1:12" ht="43.05" customHeight="1" x14ac:dyDescent="0.45">
      <c r="A363" s="85"/>
      <c r="B363" s="109"/>
      <c r="C363" s="122"/>
      <c r="D363" s="65" t="s">
        <v>376</v>
      </c>
      <c r="E363" s="114"/>
      <c r="F363" s="23"/>
      <c r="G363" s="115"/>
      <c r="H363" s="183"/>
      <c r="I363" s="114"/>
      <c r="J363" s="119"/>
      <c r="K363" s="120"/>
      <c r="L363" s="124"/>
    </row>
    <row r="364" spans="1:12" ht="25.05" customHeight="1" x14ac:dyDescent="0.45">
      <c r="A364" s="86"/>
      <c r="B364" s="110"/>
      <c r="C364" s="123"/>
      <c r="D364" s="49"/>
      <c r="E364" s="114"/>
      <c r="F364" s="2"/>
      <c r="G364" s="115"/>
      <c r="H364" s="183"/>
      <c r="I364" s="114"/>
      <c r="J364" s="119"/>
      <c r="K364" s="120"/>
      <c r="L364" s="124"/>
    </row>
    <row r="365" spans="1:12" ht="25.05" customHeight="1" x14ac:dyDescent="0.45">
      <c r="A365" s="84" t="s">
        <v>68</v>
      </c>
      <c r="B365" s="108" t="s">
        <v>7</v>
      </c>
      <c r="C365" s="121" t="s">
        <v>377</v>
      </c>
      <c r="D365" s="51" t="s">
        <v>378</v>
      </c>
      <c r="E365" s="114">
        <v>2</v>
      </c>
      <c r="F365" s="11" t="s">
        <v>120</v>
      </c>
      <c r="G365" s="115">
        <v>0</v>
      </c>
      <c r="H365" s="114" t="s">
        <v>121</v>
      </c>
      <c r="I365" s="114"/>
      <c r="J365" s="119"/>
      <c r="K365" s="120" t="s">
        <v>121</v>
      </c>
      <c r="L365" s="124" t="s">
        <v>208</v>
      </c>
    </row>
    <row r="366" spans="1:12" ht="43.05" customHeight="1" x14ac:dyDescent="0.45">
      <c r="A366" s="85"/>
      <c r="B366" s="109"/>
      <c r="C366" s="122"/>
      <c r="D366" s="65" t="s">
        <v>379</v>
      </c>
      <c r="E366" s="114"/>
      <c r="F366" s="23" t="s">
        <v>120</v>
      </c>
      <c r="G366" s="115"/>
      <c r="H366" s="114"/>
      <c r="I366" s="114"/>
      <c r="J366" s="119"/>
      <c r="K366" s="120"/>
      <c r="L366" s="124"/>
    </row>
    <row r="367" spans="1:12" ht="25.05" customHeight="1" x14ac:dyDescent="0.45">
      <c r="A367" s="85"/>
      <c r="B367" s="109"/>
      <c r="C367" s="122"/>
      <c r="D367" s="47"/>
      <c r="E367" s="114"/>
      <c r="F367" s="23"/>
      <c r="G367" s="115"/>
      <c r="H367" s="114"/>
      <c r="I367" s="114"/>
      <c r="J367" s="119"/>
      <c r="K367" s="120"/>
      <c r="L367" s="124"/>
    </row>
    <row r="368" spans="1:12" ht="25.05" customHeight="1" x14ac:dyDescent="0.45">
      <c r="A368" s="86"/>
      <c r="B368" s="110"/>
      <c r="C368" s="123"/>
      <c r="D368" s="49"/>
      <c r="E368" s="114"/>
      <c r="F368" s="24"/>
      <c r="G368" s="115"/>
      <c r="H368" s="114"/>
      <c r="I368" s="114"/>
      <c r="J368" s="119"/>
      <c r="K368" s="120"/>
      <c r="L368" s="124"/>
    </row>
    <row r="369" spans="1:12" ht="25.05" customHeight="1" x14ac:dyDescent="0.45">
      <c r="A369" s="84" t="s">
        <v>69</v>
      </c>
      <c r="B369" s="125" t="s">
        <v>347</v>
      </c>
      <c r="C369" s="129" t="s">
        <v>348</v>
      </c>
      <c r="D369" s="50" t="s">
        <v>349</v>
      </c>
      <c r="E369" s="87">
        <v>7</v>
      </c>
      <c r="F369" s="11" t="s">
        <v>120</v>
      </c>
      <c r="G369" s="115">
        <v>2</v>
      </c>
      <c r="H369" s="114" t="s">
        <v>128</v>
      </c>
      <c r="I369" s="114"/>
      <c r="J369" s="119"/>
      <c r="K369" s="82" t="s">
        <v>128</v>
      </c>
      <c r="L369" s="83"/>
    </row>
    <row r="370" spans="1:12" ht="25.05" customHeight="1" x14ac:dyDescent="0.45">
      <c r="A370" s="85"/>
      <c r="B370" s="125"/>
      <c r="C370" s="129"/>
      <c r="D370" s="55" t="s">
        <v>350</v>
      </c>
      <c r="E370" s="88"/>
      <c r="F370" s="1"/>
      <c r="G370" s="115"/>
      <c r="H370" s="114"/>
      <c r="I370" s="114"/>
      <c r="J370" s="119"/>
      <c r="K370" s="82"/>
      <c r="L370" s="83"/>
    </row>
    <row r="371" spans="1:12" ht="25.05" customHeight="1" x14ac:dyDescent="0.45">
      <c r="A371" s="85"/>
      <c r="B371" s="125"/>
      <c r="C371" s="129"/>
      <c r="D371" s="55" t="s">
        <v>342</v>
      </c>
      <c r="E371" s="88"/>
      <c r="F371" s="1" t="s">
        <v>120</v>
      </c>
      <c r="G371" s="115"/>
      <c r="H371" s="114"/>
      <c r="I371" s="114"/>
      <c r="J371" s="119"/>
      <c r="K371" s="82"/>
      <c r="L371" s="83"/>
    </row>
    <row r="372" spans="1:12" ht="25.05" customHeight="1" x14ac:dyDescent="0.45">
      <c r="A372" s="85"/>
      <c r="B372" s="125"/>
      <c r="C372" s="129"/>
      <c r="D372" s="55" t="s">
        <v>319</v>
      </c>
      <c r="E372" s="88"/>
      <c r="F372" s="1"/>
      <c r="G372" s="115"/>
      <c r="H372" s="114"/>
      <c r="I372" s="114"/>
      <c r="J372" s="119"/>
      <c r="K372" s="82"/>
      <c r="L372" s="83"/>
    </row>
    <row r="373" spans="1:12" ht="43.05" customHeight="1" x14ac:dyDescent="0.45">
      <c r="A373" s="85"/>
      <c r="B373" s="125"/>
      <c r="C373" s="129"/>
      <c r="D373" s="55" t="s">
        <v>351</v>
      </c>
      <c r="E373" s="88"/>
      <c r="F373" s="1" t="s">
        <v>120</v>
      </c>
      <c r="G373" s="115"/>
      <c r="H373" s="114"/>
      <c r="I373" s="114"/>
      <c r="J373" s="119"/>
      <c r="K373" s="82"/>
      <c r="L373" s="83"/>
    </row>
    <row r="374" spans="1:12" ht="25.05" customHeight="1" x14ac:dyDescent="0.45">
      <c r="A374" s="85"/>
      <c r="B374" s="125"/>
      <c r="C374" s="129"/>
      <c r="D374" s="55" t="s">
        <v>352</v>
      </c>
      <c r="E374" s="88"/>
      <c r="F374" s="1" t="s">
        <v>120</v>
      </c>
      <c r="G374" s="115"/>
      <c r="H374" s="114"/>
      <c r="I374" s="114"/>
      <c r="J374" s="119"/>
      <c r="K374" s="82"/>
      <c r="L374" s="83"/>
    </row>
    <row r="375" spans="1:12" ht="25.05" customHeight="1" x14ac:dyDescent="0.45">
      <c r="A375" s="86"/>
      <c r="B375" s="125"/>
      <c r="C375" s="129"/>
      <c r="D375" s="56" t="s">
        <v>353</v>
      </c>
      <c r="E375" s="89"/>
      <c r="F375" s="2" t="s">
        <v>120</v>
      </c>
      <c r="G375" s="115"/>
      <c r="H375" s="114"/>
      <c r="I375" s="114"/>
      <c r="J375" s="119"/>
      <c r="K375" s="82"/>
      <c r="L375" s="83"/>
    </row>
    <row r="376" spans="1:12" ht="25.05" customHeight="1" x14ac:dyDescent="0.45">
      <c r="A376" s="84" t="s">
        <v>70</v>
      </c>
      <c r="B376" s="125" t="s">
        <v>347</v>
      </c>
      <c r="C376" s="129" t="s">
        <v>354</v>
      </c>
      <c r="D376" s="50" t="s">
        <v>349</v>
      </c>
      <c r="E376" s="87">
        <v>8</v>
      </c>
      <c r="F376" s="11" t="s">
        <v>120</v>
      </c>
      <c r="G376" s="115">
        <v>3</v>
      </c>
      <c r="H376" s="114" t="s">
        <v>148</v>
      </c>
      <c r="I376" s="114"/>
      <c r="J376" s="119"/>
      <c r="K376" s="120" t="s">
        <v>148</v>
      </c>
      <c r="L376" s="124"/>
    </row>
    <row r="377" spans="1:12" ht="25.05" customHeight="1" x14ac:dyDescent="0.45">
      <c r="A377" s="85"/>
      <c r="B377" s="125"/>
      <c r="C377" s="129"/>
      <c r="D377" s="55" t="s">
        <v>350</v>
      </c>
      <c r="E377" s="88"/>
      <c r="F377" s="1"/>
      <c r="G377" s="115"/>
      <c r="H377" s="114"/>
      <c r="I377" s="114"/>
      <c r="J377" s="119"/>
      <c r="K377" s="120"/>
      <c r="L377" s="124"/>
    </row>
    <row r="378" spans="1:12" ht="25.05" customHeight="1" x14ac:dyDescent="0.45">
      <c r="A378" s="85"/>
      <c r="B378" s="125"/>
      <c r="C378" s="129"/>
      <c r="D378" s="55" t="s">
        <v>342</v>
      </c>
      <c r="E378" s="88"/>
      <c r="F378" s="1" t="s">
        <v>120</v>
      </c>
      <c r="G378" s="115"/>
      <c r="H378" s="114"/>
      <c r="I378" s="114"/>
      <c r="J378" s="119"/>
      <c r="K378" s="120"/>
      <c r="L378" s="124"/>
    </row>
    <row r="379" spans="1:12" ht="25.05" customHeight="1" x14ac:dyDescent="0.45">
      <c r="A379" s="85"/>
      <c r="B379" s="125"/>
      <c r="C379" s="129"/>
      <c r="D379" s="55" t="s">
        <v>319</v>
      </c>
      <c r="E379" s="88"/>
      <c r="F379" s="1"/>
      <c r="G379" s="115"/>
      <c r="H379" s="114"/>
      <c r="I379" s="114"/>
      <c r="J379" s="119"/>
      <c r="K379" s="120"/>
      <c r="L379" s="124"/>
    </row>
    <row r="380" spans="1:12" ht="25.05" customHeight="1" x14ac:dyDescent="0.45">
      <c r="A380" s="85"/>
      <c r="B380" s="125"/>
      <c r="C380" s="129"/>
      <c r="D380" s="55" t="s">
        <v>352</v>
      </c>
      <c r="E380" s="88"/>
      <c r="F380" s="1" t="s">
        <v>120</v>
      </c>
      <c r="G380" s="115"/>
      <c r="H380" s="114"/>
      <c r="I380" s="114"/>
      <c r="J380" s="119"/>
      <c r="K380" s="120"/>
      <c r="L380" s="124"/>
    </row>
    <row r="381" spans="1:12" ht="25.05" customHeight="1" x14ac:dyDescent="0.45">
      <c r="A381" s="85"/>
      <c r="B381" s="125"/>
      <c r="C381" s="129"/>
      <c r="D381" s="55" t="s">
        <v>353</v>
      </c>
      <c r="E381" s="88"/>
      <c r="F381" s="1" t="s">
        <v>120</v>
      </c>
      <c r="G381" s="115"/>
      <c r="H381" s="114"/>
      <c r="I381" s="114"/>
      <c r="J381" s="119"/>
      <c r="K381" s="120"/>
      <c r="L381" s="124"/>
    </row>
    <row r="382" spans="1:12" ht="25.05" customHeight="1" x14ac:dyDescent="0.45">
      <c r="A382" s="85"/>
      <c r="B382" s="125"/>
      <c r="C382" s="129"/>
      <c r="D382" s="55" t="s">
        <v>355</v>
      </c>
      <c r="E382" s="139"/>
      <c r="F382" s="12"/>
      <c r="G382" s="115"/>
      <c r="H382" s="114"/>
      <c r="I382" s="114"/>
      <c r="J382" s="119"/>
      <c r="K382" s="120"/>
      <c r="L382" s="124"/>
    </row>
    <row r="383" spans="1:12" ht="25.05" customHeight="1" x14ac:dyDescent="0.45">
      <c r="A383" s="86"/>
      <c r="B383" s="125"/>
      <c r="C383" s="129"/>
      <c r="D383" s="56" t="s">
        <v>356</v>
      </c>
      <c r="E383" s="89"/>
      <c r="F383" s="2" t="s">
        <v>120</v>
      </c>
      <c r="G383" s="115"/>
      <c r="H383" s="114"/>
      <c r="I383" s="114"/>
      <c r="J383" s="119"/>
      <c r="K383" s="120"/>
      <c r="L383" s="124"/>
    </row>
    <row r="384" spans="1:12" ht="25.05" customHeight="1" x14ac:dyDescent="0.45">
      <c r="A384" s="84" t="s">
        <v>71</v>
      </c>
      <c r="B384" s="125" t="s">
        <v>357</v>
      </c>
      <c r="C384" s="129" t="s">
        <v>463</v>
      </c>
      <c r="D384" s="50" t="s">
        <v>421</v>
      </c>
      <c r="E384" s="87">
        <v>2</v>
      </c>
      <c r="F384" s="11"/>
      <c r="G384" s="115">
        <v>1</v>
      </c>
      <c r="H384" s="114" t="s">
        <v>121</v>
      </c>
      <c r="I384" s="114"/>
      <c r="J384" s="128"/>
      <c r="K384" s="135" t="s">
        <v>121</v>
      </c>
      <c r="L384" s="182" t="s">
        <v>447</v>
      </c>
    </row>
    <row r="385" spans="1:12" ht="25.05" customHeight="1" x14ac:dyDescent="0.45">
      <c r="A385" s="85"/>
      <c r="B385" s="125"/>
      <c r="C385" s="129"/>
      <c r="D385" s="73" t="s">
        <v>124</v>
      </c>
      <c r="E385" s="117"/>
      <c r="F385" s="43" t="s">
        <v>120</v>
      </c>
      <c r="G385" s="115"/>
      <c r="H385" s="114"/>
      <c r="I385" s="114"/>
      <c r="J385" s="128"/>
      <c r="K385" s="135"/>
      <c r="L385" s="182"/>
    </row>
    <row r="386" spans="1:12" ht="25.05" customHeight="1" x14ac:dyDescent="0.45">
      <c r="A386" s="86"/>
      <c r="B386" s="125"/>
      <c r="C386" s="129"/>
      <c r="D386" s="56" t="s">
        <v>358</v>
      </c>
      <c r="E386" s="89"/>
      <c r="F386" s="2" t="s">
        <v>120</v>
      </c>
      <c r="G386" s="115"/>
      <c r="H386" s="114"/>
      <c r="I386" s="114"/>
      <c r="J386" s="128"/>
      <c r="K386" s="135"/>
      <c r="L386" s="182"/>
    </row>
    <row r="387" spans="1:12" ht="25.05" customHeight="1" x14ac:dyDescent="0.45">
      <c r="A387" s="84" t="s">
        <v>72</v>
      </c>
      <c r="B387" s="108" t="s">
        <v>357</v>
      </c>
      <c r="C387" s="111" t="s">
        <v>446</v>
      </c>
      <c r="D387" s="50" t="s">
        <v>421</v>
      </c>
      <c r="E387" s="87">
        <v>2</v>
      </c>
      <c r="F387" s="11"/>
      <c r="G387" s="144">
        <v>1</v>
      </c>
      <c r="H387" s="116" t="s">
        <v>121</v>
      </c>
      <c r="I387" s="116"/>
      <c r="J387" s="146"/>
      <c r="K387" s="160" t="s">
        <v>121</v>
      </c>
      <c r="L387" s="182" t="s">
        <v>447</v>
      </c>
    </row>
    <row r="388" spans="1:12" ht="25.05" customHeight="1" x14ac:dyDescent="0.45">
      <c r="A388" s="85"/>
      <c r="B388" s="109"/>
      <c r="C388" s="112"/>
      <c r="D388" s="73" t="s">
        <v>124</v>
      </c>
      <c r="E388" s="117"/>
      <c r="F388" s="43" t="s">
        <v>120</v>
      </c>
      <c r="G388" s="145"/>
      <c r="H388" s="117"/>
      <c r="I388" s="117"/>
      <c r="J388" s="147"/>
      <c r="K388" s="161"/>
      <c r="L388" s="182"/>
    </row>
    <row r="389" spans="1:12" ht="25.05" customHeight="1" x14ac:dyDescent="0.45">
      <c r="A389" s="86"/>
      <c r="B389" s="110"/>
      <c r="C389" s="113"/>
      <c r="D389" s="56" t="s">
        <v>359</v>
      </c>
      <c r="E389" s="89"/>
      <c r="F389" s="2" t="s">
        <v>120</v>
      </c>
      <c r="G389" s="136"/>
      <c r="H389" s="118"/>
      <c r="I389" s="118"/>
      <c r="J389" s="148"/>
      <c r="K389" s="137"/>
      <c r="L389" s="182"/>
    </row>
    <row r="390" spans="1:12" ht="25.05" customHeight="1" x14ac:dyDescent="0.45">
      <c r="A390" s="84" t="s">
        <v>73</v>
      </c>
      <c r="B390" s="125" t="s">
        <v>21</v>
      </c>
      <c r="C390" s="129" t="s">
        <v>362</v>
      </c>
      <c r="D390" s="50" t="s">
        <v>363</v>
      </c>
      <c r="E390" s="87">
        <v>6</v>
      </c>
      <c r="F390" s="11" t="s">
        <v>120</v>
      </c>
      <c r="G390" s="115">
        <v>3</v>
      </c>
      <c r="H390" s="114" t="s">
        <v>148</v>
      </c>
      <c r="I390" s="114"/>
      <c r="J390" s="128"/>
      <c r="K390" s="135" t="s">
        <v>148</v>
      </c>
      <c r="L390" s="124"/>
    </row>
    <row r="391" spans="1:12" ht="25.05" customHeight="1" x14ac:dyDescent="0.45">
      <c r="A391" s="85"/>
      <c r="B391" s="125"/>
      <c r="C391" s="129"/>
      <c r="D391" s="55" t="s">
        <v>201</v>
      </c>
      <c r="E391" s="88"/>
      <c r="F391" s="1"/>
      <c r="G391" s="115"/>
      <c r="H391" s="114"/>
      <c r="I391" s="114"/>
      <c r="J391" s="128"/>
      <c r="K391" s="135"/>
      <c r="L391" s="124"/>
    </row>
    <row r="392" spans="1:12" ht="25.05" customHeight="1" x14ac:dyDescent="0.45">
      <c r="A392" s="85"/>
      <c r="B392" s="125"/>
      <c r="C392" s="129"/>
      <c r="D392" s="55" t="s">
        <v>364</v>
      </c>
      <c r="E392" s="88"/>
      <c r="F392" s="1"/>
      <c r="G392" s="115"/>
      <c r="H392" s="114"/>
      <c r="I392" s="114"/>
      <c r="J392" s="128"/>
      <c r="K392" s="135"/>
      <c r="L392" s="124"/>
    </row>
    <row r="393" spans="1:12" ht="25.05" customHeight="1" x14ac:dyDescent="0.45">
      <c r="A393" s="85"/>
      <c r="B393" s="125"/>
      <c r="C393" s="129"/>
      <c r="D393" s="55" t="s">
        <v>342</v>
      </c>
      <c r="E393" s="88"/>
      <c r="F393" s="1" t="s">
        <v>120</v>
      </c>
      <c r="G393" s="115"/>
      <c r="H393" s="114"/>
      <c r="I393" s="114"/>
      <c r="J393" s="128"/>
      <c r="K393" s="135"/>
      <c r="L393" s="124"/>
    </row>
    <row r="394" spans="1:12" ht="25.05" customHeight="1" x14ac:dyDescent="0.45">
      <c r="A394" s="85"/>
      <c r="B394" s="125"/>
      <c r="C394" s="129"/>
      <c r="D394" s="55" t="s">
        <v>319</v>
      </c>
      <c r="E394" s="88"/>
      <c r="F394" s="1"/>
      <c r="G394" s="115"/>
      <c r="H394" s="114"/>
      <c r="I394" s="114"/>
      <c r="J394" s="128"/>
      <c r="K394" s="135"/>
      <c r="L394" s="124"/>
    </row>
    <row r="395" spans="1:12" ht="25.05" customHeight="1" x14ac:dyDescent="0.45">
      <c r="A395" s="86"/>
      <c r="B395" s="125"/>
      <c r="C395" s="129"/>
      <c r="D395" s="56" t="s">
        <v>365</v>
      </c>
      <c r="E395" s="89"/>
      <c r="F395" s="2" t="s">
        <v>120</v>
      </c>
      <c r="G395" s="115"/>
      <c r="H395" s="114"/>
      <c r="I395" s="114"/>
      <c r="J395" s="128"/>
      <c r="K395" s="135"/>
      <c r="L395" s="124"/>
    </row>
    <row r="396" spans="1:12" ht="28.05" customHeight="1" x14ac:dyDescent="0.45">
      <c r="A396" s="84" t="s">
        <v>74</v>
      </c>
      <c r="B396" s="108" t="s">
        <v>3</v>
      </c>
      <c r="C396" s="121" t="s">
        <v>462</v>
      </c>
      <c r="D396" s="46" t="s">
        <v>380</v>
      </c>
      <c r="E396" s="114">
        <v>3</v>
      </c>
      <c r="F396" s="11"/>
      <c r="G396" s="115">
        <v>2</v>
      </c>
      <c r="H396" s="114" t="s">
        <v>128</v>
      </c>
      <c r="I396" s="114" t="s">
        <v>374</v>
      </c>
      <c r="J396" s="128" t="s">
        <v>381</v>
      </c>
      <c r="K396" s="82" t="s">
        <v>128</v>
      </c>
      <c r="L396" s="83"/>
    </row>
    <row r="397" spans="1:12" ht="28.05" customHeight="1" x14ac:dyDescent="0.45">
      <c r="A397" s="85"/>
      <c r="B397" s="109"/>
      <c r="C397" s="122"/>
      <c r="D397" s="47" t="s">
        <v>382</v>
      </c>
      <c r="E397" s="114"/>
      <c r="F397" s="23"/>
      <c r="G397" s="115"/>
      <c r="H397" s="114"/>
      <c r="I397" s="114"/>
      <c r="J397" s="128"/>
      <c r="K397" s="82"/>
      <c r="L397" s="83"/>
    </row>
    <row r="398" spans="1:12" ht="28.05" customHeight="1" x14ac:dyDescent="0.45">
      <c r="A398" s="85"/>
      <c r="B398" s="109"/>
      <c r="C398" s="122"/>
      <c r="D398" s="47" t="s">
        <v>383</v>
      </c>
      <c r="E398" s="114"/>
      <c r="F398" s="23" t="s">
        <v>120</v>
      </c>
      <c r="G398" s="115"/>
      <c r="H398" s="114"/>
      <c r="I398" s="114"/>
      <c r="J398" s="128"/>
      <c r="K398" s="82"/>
      <c r="L398" s="83"/>
    </row>
    <row r="399" spans="1:12" ht="28.05" customHeight="1" x14ac:dyDescent="0.45">
      <c r="A399" s="86"/>
      <c r="B399" s="110"/>
      <c r="C399" s="123"/>
      <c r="D399" s="49"/>
      <c r="E399" s="114"/>
      <c r="F399" s="24"/>
      <c r="G399" s="115"/>
      <c r="H399" s="114"/>
      <c r="I399" s="114"/>
      <c r="J399" s="128"/>
      <c r="K399" s="82"/>
      <c r="L399" s="83"/>
    </row>
    <row r="400" spans="1:12" ht="43.05" customHeight="1" x14ac:dyDescent="0.45">
      <c r="A400" s="84" t="s">
        <v>75</v>
      </c>
      <c r="B400" s="108" t="s">
        <v>4</v>
      </c>
      <c r="C400" s="121" t="s">
        <v>448</v>
      </c>
      <c r="D400" s="74" t="s">
        <v>384</v>
      </c>
      <c r="E400" s="114">
        <v>3</v>
      </c>
      <c r="F400" s="11" t="s">
        <v>110</v>
      </c>
      <c r="G400" s="115">
        <v>1</v>
      </c>
      <c r="H400" s="114" t="s">
        <v>121</v>
      </c>
      <c r="I400" s="184" t="s">
        <v>322</v>
      </c>
      <c r="J400" s="128" t="s">
        <v>148</v>
      </c>
      <c r="K400" s="135" t="s">
        <v>148</v>
      </c>
      <c r="L400" s="124"/>
    </row>
    <row r="401" spans="1:12" ht="43.05" customHeight="1" x14ac:dyDescent="0.45">
      <c r="A401" s="85"/>
      <c r="B401" s="109"/>
      <c r="C401" s="122"/>
      <c r="D401" s="75" t="s">
        <v>385</v>
      </c>
      <c r="E401" s="114"/>
      <c r="F401" s="23"/>
      <c r="G401" s="115"/>
      <c r="H401" s="114"/>
      <c r="I401" s="184"/>
      <c r="J401" s="128"/>
      <c r="K401" s="135"/>
      <c r="L401" s="124"/>
    </row>
    <row r="402" spans="1:12" ht="43.05" customHeight="1" x14ac:dyDescent="0.45">
      <c r="A402" s="85"/>
      <c r="B402" s="109"/>
      <c r="C402" s="122"/>
      <c r="D402" s="75" t="s">
        <v>383</v>
      </c>
      <c r="E402" s="114"/>
      <c r="F402" s="23" t="s">
        <v>120</v>
      </c>
      <c r="G402" s="115"/>
      <c r="H402" s="114"/>
      <c r="I402" s="184"/>
      <c r="J402" s="128"/>
      <c r="K402" s="135"/>
      <c r="L402" s="124"/>
    </row>
    <row r="403" spans="1:12" ht="43.05" customHeight="1" x14ac:dyDescent="0.45">
      <c r="A403" s="86"/>
      <c r="B403" s="110"/>
      <c r="C403" s="123"/>
      <c r="D403" s="76"/>
      <c r="E403" s="114"/>
      <c r="F403" s="2"/>
      <c r="G403" s="115"/>
      <c r="H403" s="114"/>
      <c r="I403" s="184"/>
      <c r="J403" s="128"/>
      <c r="K403" s="135"/>
      <c r="L403" s="124"/>
    </row>
    <row r="404" spans="1:12" ht="43.05" customHeight="1" x14ac:dyDescent="0.45">
      <c r="A404" s="84" t="s">
        <v>99</v>
      </c>
      <c r="B404" s="108" t="s">
        <v>4</v>
      </c>
      <c r="C404" s="121" t="s">
        <v>456</v>
      </c>
      <c r="D404" s="51" t="s">
        <v>386</v>
      </c>
      <c r="E404" s="114">
        <v>4</v>
      </c>
      <c r="F404" s="22"/>
      <c r="G404" s="115">
        <v>2</v>
      </c>
      <c r="H404" s="114" t="s">
        <v>128</v>
      </c>
      <c r="I404" s="114" t="s">
        <v>322</v>
      </c>
      <c r="J404" s="128" t="s">
        <v>148</v>
      </c>
      <c r="K404" s="135" t="s">
        <v>148</v>
      </c>
      <c r="L404" s="124"/>
    </row>
    <row r="405" spans="1:12" ht="43.05" customHeight="1" x14ac:dyDescent="0.45">
      <c r="A405" s="85"/>
      <c r="B405" s="109"/>
      <c r="C405" s="122"/>
      <c r="D405" s="47" t="s">
        <v>384</v>
      </c>
      <c r="E405" s="114"/>
      <c r="F405" s="23" t="s">
        <v>110</v>
      </c>
      <c r="G405" s="115"/>
      <c r="H405" s="114"/>
      <c r="I405" s="114"/>
      <c r="J405" s="128"/>
      <c r="K405" s="135"/>
      <c r="L405" s="124"/>
    </row>
    <row r="406" spans="1:12" ht="43.05" customHeight="1" x14ac:dyDescent="0.45">
      <c r="A406" s="85"/>
      <c r="B406" s="109"/>
      <c r="C406" s="122"/>
      <c r="D406" s="47" t="s">
        <v>385</v>
      </c>
      <c r="E406" s="114"/>
      <c r="F406" s="23"/>
      <c r="G406" s="115"/>
      <c r="H406" s="114"/>
      <c r="I406" s="114"/>
      <c r="J406" s="128"/>
      <c r="K406" s="135"/>
      <c r="L406" s="124"/>
    </row>
    <row r="407" spans="1:12" ht="43.05" customHeight="1" x14ac:dyDescent="0.45">
      <c r="A407" s="86"/>
      <c r="B407" s="110"/>
      <c r="C407" s="123"/>
      <c r="D407" s="48" t="s">
        <v>383</v>
      </c>
      <c r="E407" s="114"/>
      <c r="F407" s="2" t="s">
        <v>120</v>
      </c>
      <c r="G407" s="115"/>
      <c r="H407" s="114"/>
      <c r="I407" s="114"/>
      <c r="J407" s="128"/>
      <c r="K407" s="135"/>
      <c r="L407" s="124"/>
    </row>
    <row r="408" spans="1:12" ht="25.05" customHeight="1" x14ac:dyDescent="0.45">
      <c r="A408" s="84" t="s">
        <v>76</v>
      </c>
      <c r="B408" s="125" t="s">
        <v>399</v>
      </c>
      <c r="C408" s="129" t="s">
        <v>400</v>
      </c>
      <c r="D408" s="55" t="s">
        <v>401</v>
      </c>
      <c r="E408" s="87">
        <v>3</v>
      </c>
      <c r="F408" s="1" t="s">
        <v>85</v>
      </c>
      <c r="G408" s="115">
        <v>0</v>
      </c>
      <c r="H408" s="114" t="s">
        <v>121</v>
      </c>
      <c r="I408" s="114"/>
      <c r="J408" s="119"/>
      <c r="K408" s="82" t="s">
        <v>121</v>
      </c>
      <c r="L408" s="186"/>
    </row>
    <row r="409" spans="1:12" ht="43.05" customHeight="1" x14ac:dyDescent="0.45">
      <c r="A409" s="85"/>
      <c r="B409" s="125"/>
      <c r="C409" s="129"/>
      <c r="D409" s="55" t="s">
        <v>402</v>
      </c>
      <c r="E409" s="88"/>
      <c r="F409" s="1" t="s">
        <v>85</v>
      </c>
      <c r="G409" s="115"/>
      <c r="H409" s="114"/>
      <c r="I409" s="114"/>
      <c r="J409" s="119"/>
      <c r="K409" s="82"/>
      <c r="L409" s="83"/>
    </row>
    <row r="410" spans="1:12" ht="43.05" customHeight="1" x14ac:dyDescent="0.45">
      <c r="A410" s="86"/>
      <c r="B410" s="125"/>
      <c r="C410" s="129"/>
      <c r="D410" s="56" t="s">
        <v>403</v>
      </c>
      <c r="E410" s="89"/>
      <c r="F410" s="2" t="s">
        <v>85</v>
      </c>
      <c r="G410" s="115"/>
      <c r="H410" s="114"/>
      <c r="I410" s="114"/>
      <c r="J410" s="119"/>
      <c r="K410" s="82"/>
      <c r="L410" s="83"/>
    </row>
    <row r="411" spans="1:12" ht="25.05" customHeight="1" x14ac:dyDescent="0.45">
      <c r="A411" s="84" t="s">
        <v>77</v>
      </c>
      <c r="B411" s="125" t="s">
        <v>399</v>
      </c>
      <c r="C411" s="129" t="s">
        <v>404</v>
      </c>
      <c r="D411" s="50" t="s">
        <v>405</v>
      </c>
      <c r="E411" s="87">
        <v>3</v>
      </c>
      <c r="F411" s="11" t="s">
        <v>85</v>
      </c>
      <c r="G411" s="115">
        <v>0</v>
      </c>
      <c r="H411" s="114" t="s">
        <v>121</v>
      </c>
      <c r="I411" s="114"/>
      <c r="J411" s="128"/>
      <c r="K411" s="135" t="s">
        <v>121</v>
      </c>
      <c r="L411" s="124" t="s">
        <v>406</v>
      </c>
    </row>
    <row r="412" spans="1:12" ht="43.05" customHeight="1" x14ac:dyDescent="0.45">
      <c r="A412" s="85"/>
      <c r="B412" s="125"/>
      <c r="C412" s="129"/>
      <c r="D412" s="55" t="s">
        <v>402</v>
      </c>
      <c r="E412" s="88"/>
      <c r="F412" s="1" t="s">
        <v>85</v>
      </c>
      <c r="G412" s="115"/>
      <c r="H412" s="114"/>
      <c r="I412" s="114"/>
      <c r="J412" s="128"/>
      <c r="K412" s="135"/>
      <c r="L412" s="124"/>
    </row>
    <row r="413" spans="1:12" ht="43.05" customHeight="1" x14ac:dyDescent="0.45">
      <c r="A413" s="86"/>
      <c r="B413" s="125"/>
      <c r="C413" s="129"/>
      <c r="D413" s="56" t="s">
        <v>403</v>
      </c>
      <c r="E413" s="89"/>
      <c r="F413" s="2" t="s">
        <v>85</v>
      </c>
      <c r="G413" s="115"/>
      <c r="H413" s="114"/>
      <c r="I413" s="114"/>
      <c r="J413" s="128"/>
      <c r="K413" s="135"/>
      <c r="L413" s="124"/>
    </row>
    <row r="414" spans="1:12" ht="25.05" customHeight="1" x14ac:dyDescent="0.45">
      <c r="A414" s="84" t="s">
        <v>100</v>
      </c>
      <c r="B414" s="125" t="s">
        <v>399</v>
      </c>
      <c r="C414" s="129" t="s">
        <v>407</v>
      </c>
      <c r="D414" s="50" t="s">
        <v>408</v>
      </c>
      <c r="E414" s="87">
        <v>4</v>
      </c>
      <c r="F414" s="11"/>
      <c r="G414" s="115">
        <v>1</v>
      </c>
      <c r="H414" s="114" t="s">
        <v>121</v>
      </c>
      <c r="I414" s="114"/>
      <c r="J414" s="128"/>
      <c r="K414" s="82" t="s">
        <v>121</v>
      </c>
      <c r="L414" s="186"/>
    </row>
    <row r="415" spans="1:12" ht="25.05" customHeight="1" x14ac:dyDescent="0.45">
      <c r="A415" s="85"/>
      <c r="B415" s="125"/>
      <c r="C415" s="129"/>
      <c r="D415" s="55" t="s">
        <v>401</v>
      </c>
      <c r="E415" s="88"/>
      <c r="F415" s="1" t="s">
        <v>409</v>
      </c>
      <c r="G415" s="115"/>
      <c r="H415" s="114"/>
      <c r="I415" s="114"/>
      <c r="J415" s="128"/>
      <c r="K415" s="82"/>
      <c r="L415" s="83"/>
    </row>
    <row r="416" spans="1:12" ht="43.05" customHeight="1" x14ac:dyDescent="0.45">
      <c r="A416" s="85"/>
      <c r="B416" s="125"/>
      <c r="C416" s="129"/>
      <c r="D416" s="55" t="s">
        <v>402</v>
      </c>
      <c r="E416" s="88"/>
      <c r="F416" s="1" t="s">
        <v>85</v>
      </c>
      <c r="G416" s="115"/>
      <c r="H416" s="114"/>
      <c r="I416" s="114"/>
      <c r="J416" s="128"/>
      <c r="K416" s="82"/>
      <c r="L416" s="83"/>
    </row>
    <row r="417" spans="1:12" ht="43.05" customHeight="1" x14ac:dyDescent="0.45">
      <c r="A417" s="86"/>
      <c r="B417" s="125"/>
      <c r="C417" s="129"/>
      <c r="D417" s="56" t="s">
        <v>403</v>
      </c>
      <c r="E417" s="89"/>
      <c r="F417" s="2" t="s">
        <v>85</v>
      </c>
      <c r="G417" s="115"/>
      <c r="H417" s="114"/>
      <c r="I417" s="114"/>
      <c r="J417" s="128"/>
      <c r="K417" s="82"/>
      <c r="L417" s="83"/>
    </row>
    <row r="418" spans="1:12" ht="25.05" customHeight="1" x14ac:dyDescent="0.45">
      <c r="A418" s="84" t="s">
        <v>78</v>
      </c>
      <c r="B418" s="108" t="s">
        <v>9</v>
      </c>
      <c r="C418" s="121" t="s">
        <v>387</v>
      </c>
      <c r="D418" s="46" t="s">
        <v>388</v>
      </c>
      <c r="E418" s="114">
        <v>2</v>
      </c>
      <c r="F418" s="22" t="s">
        <v>120</v>
      </c>
      <c r="G418" s="115">
        <v>0</v>
      </c>
      <c r="H418" s="114" t="s">
        <v>121</v>
      </c>
      <c r="I418" s="114"/>
      <c r="J418" s="128"/>
      <c r="K418" s="135" t="s">
        <v>121</v>
      </c>
      <c r="L418" s="124"/>
    </row>
    <row r="419" spans="1:12" ht="43.05" customHeight="1" x14ac:dyDescent="0.45">
      <c r="A419" s="85"/>
      <c r="B419" s="109"/>
      <c r="C419" s="122"/>
      <c r="D419" s="65" t="s">
        <v>389</v>
      </c>
      <c r="E419" s="114"/>
      <c r="F419" s="23" t="s">
        <v>110</v>
      </c>
      <c r="G419" s="115"/>
      <c r="H419" s="114"/>
      <c r="I419" s="114"/>
      <c r="J419" s="128"/>
      <c r="K419" s="135"/>
      <c r="L419" s="124"/>
    </row>
    <row r="420" spans="1:12" ht="25.05" customHeight="1" x14ac:dyDescent="0.45">
      <c r="A420" s="85"/>
      <c r="B420" s="109"/>
      <c r="C420" s="122"/>
      <c r="D420" s="47"/>
      <c r="E420" s="114"/>
      <c r="F420" s="23"/>
      <c r="G420" s="115"/>
      <c r="H420" s="114"/>
      <c r="I420" s="114"/>
      <c r="J420" s="128"/>
      <c r="K420" s="135"/>
      <c r="L420" s="124"/>
    </row>
    <row r="421" spans="1:12" ht="25.05" customHeight="1" x14ac:dyDescent="0.45">
      <c r="A421" s="86"/>
      <c r="B421" s="110"/>
      <c r="C421" s="123"/>
      <c r="D421" s="49"/>
      <c r="E421" s="114"/>
      <c r="F421" s="24"/>
      <c r="G421" s="115"/>
      <c r="H421" s="114"/>
      <c r="I421" s="114"/>
      <c r="J421" s="128"/>
      <c r="K421" s="135"/>
      <c r="L421" s="124"/>
    </row>
    <row r="422" spans="1:12" ht="25.05" customHeight="1" x14ac:dyDescent="0.45">
      <c r="A422" s="84" t="s">
        <v>79</v>
      </c>
      <c r="B422" s="108" t="s">
        <v>9</v>
      </c>
      <c r="C422" s="121" t="s">
        <v>390</v>
      </c>
      <c r="D422" s="46" t="s">
        <v>449</v>
      </c>
      <c r="E422" s="114">
        <v>4</v>
      </c>
      <c r="F422" s="22"/>
      <c r="G422" s="115">
        <v>2</v>
      </c>
      <c r="H422" s="114" t="s">
        <v>128</v>
      </c>
      <c r="I422" s="114" t="s">
        <v>206</v>
      </c>
      <c r="J422" s="119" t="s">
        <v>148</v>
      </c>
      <c r="K422" s="185" t="s">
        <v>148</v>
      </c>
      <c r="L422" s="83"/>
    </row>
    <row r="423" spans="1:12" ht="25.05" customHeight="1" x14ac:dyDescent="0.45">
      <c r="A423" s="85"/>
      <c r="B423" s="109"/>
      <c r="C423" s="122"/>
      <c r="D423" s="47" t="s">
        <v>450</v>
      </c>
      <c r="E423" s="114"/>
      <c r="F423" s="23"/>
      <c r="G423" s="115"/>
      <c r="H423" s="114"/>
      <c r="I423" s="114"/>
      <c r="J423" s="119"/>
      <c r="K423" s="185"/>
      <c r="L423" s="83"/>
    </row>
    <row r="424" spans="1:12" ht="25.05" customHeight="1" x14ac:dyDescent="0.45">
      <c r="A424" s="85"/>
      <c r="B424" s="109"/>
      <c r="C424" s="122"/>
      <c r="D424" s="47" t="s">
        <v>388</v>
      </c>
      <c r="E424" s="114"/>
      <c r="F424" s="23" t="s">
        <v>120</v>
      </c>
      <c r="G424" s="115"/>
      <c r="H424" s="114"/>
      <c r="I424" s="114"/>
      <c r="J424" s="119"/>
      <c r="K424" s="185"/>
      <c r="L424" s="83"/>
    </row>
    <row r="425" spans="1:12" ht="43.05" customHeight="1" x14ac:dyDescent="0.45">
      <c r="A425" s="86"/>
      <c r="B425" s="110"/>
      <c r="C425" s="123"/>
      <c r="D425" s="69" t="s">
        <v>391</v>
      </c>
      <c r="E425" s="114"/>
      <c r="F425" s="24" t="s">
        <v>110</v>
      </c>
      <c r="G425" s="115"/>
      <c r="H425" s="114"/>
      <c r="I425" s="114"/>
      <c r="J425" s="119"/>
      <c r="K425" s="185"/>
      <c r="L425" s="83"/>
    </row>
    <row r="426" spans="1:12" ht="25.05" customHeight="1" x14ac:dyDescent="0.45">
      <c r="A426" s="84" t="s">
        <v>80</v>
      </c>
      <c r="B426" s="125" t="s">
        <v>9</v>
      </c>
      <c r="C426" s="129" t="s">
        <v>392</v>
      </c>
      <c r="D426" s="58" t="s">
        <v>393</v>
      </c>
      <c r="E426" s="130">
        <v>6</v>
      </c>
      <c r="F426" s="7"/>
      <c r="G426" s="115">
        <v>2</v>
      </c>
      <c r="H426" s="114" t="s">
        <v>128</v>
      </c>
      <c r="I426" s="114"/>
      <c r="J426" s="119"/>
      <c r="K426" s="120" t="s">
        <v>128</v>
      </c>
      <c r="L426" s="124"/>
    </row>
    <row r="427" spans="1:12" ht="25.05" customHeight="1" x14ac:dyDescent="0.45">
      <c r="A427" s="85"/>
      <c r="B427" s="125"/>
      <c r="C427" s="129"/>
      <c r="D427" s="62" t="s">
        <v>394</v>
      </c>
      <c r="E427" s="131"/>
      <c r="F427" s="8" t="s">
        <v>120</v>
      </c>
      <c r="G427" s="115"/>
      <c r="H427" s="114"/>
      <c r="I427" s="114"/>
      <c r="J427" s="119"/>
      <c r="K427" s="120"/>
      <c r="L427" s="124"/>
    </row>
    <row r="428" spans="1:12" ht="25.05" customHeight="1" x14ac:dyDescent="0.45">
      <c r="A428" s="85"/>
      <c r="B428" s="125"/>
      <c r="C428" s="129"/>
      <c r="D428" s="62" t="s">
        <v>395</v>
      </c>
      <c r="E428" s="131"/>
      <c r="F428" s="8"/>
      <c r="G428" s="115"/>
      <c r="H428" s="114"/>
      <c r="I428" s="114"/>
      <c r="J428" s="119"/>
      <c r="K428" s="120"/>
      <c r="L428" s="124"/>
    </row>
    <row r="429" spans="1:12" ht="25.05" customHeight="1" x14ac:dyDescent="0.45">
      <c r="A429" s="85"/>
      <c r="B429" s="125"/>
      <c r="C429" s="129"/>
      <c r="D429" s="62" t="s">
        <v>396</v>
      </c>
      <c r="E429" s="131"/>
      <c r="F429" s="8" t="s">
        <v>120</v>
      </c>
      <c r="G429" s="115"/>
      <c r="H429" s="114"/>
      <c r="I429" s="114"/>
      <c r="J429" s="119"/>
      <c r="K429" s="120"/>
      <c r="L429" s="124"/>
    </row>
    <row r="430" spans="1:12" ht="25.05" customHeight="1" x14ac:dyDescent="0.45">
      <c r="A430" s="85"/>
      <c r="B430" s="125"/>
      <c r="C430" s="129"/>
      <c r="D430" s="62" t="s">
        <v>397</v>
      </c>
      <c r="E430" s="131"/>
      <c r="F430" s="8" t="s">
        <v>120</v>
      </c>
      <c r="G430" s="115"/>
      <c r="H430" s="114"/>
      <c r="I430" s="114"/>
      <c r="J430" s="119"/>
      <c r="K430" s="120"/>
      <c r="L430" s="124"/>
    </row>
    <row r="431" spans="1:12" ht="25.05" customHeight="1" x14ac:dyDescent="0.45">
      <c r="A431" s="86"/>
      <c r="B431" s="125"/>
      <c r="C431" s="129"/>
      <c r="D431" s="68" t="s">
        <v>398</v>
      </c>
      <c r="E431" s="133"/>
      <c r="F431" s="10" t="s">
        <v>120</v>
      </c>
      <c r="G431" s="115"/>
      <c r="H431" s="114"/>
      <c r="I431" s="114"/>
      <c r="J431" s="119"/>
      <c r="K431" s="120"/>
      <c r="L431" s="124"/>
    </row>
    <row r="432" spans="1:12" ht="43.05" customHeight="1" x14ac:dyDescent="0.45">
      <c r="A432" s="44" t="s">
        <v>81</v>
      </c>
      <c r="B432" s="81" t="s">
        <v>416</v>
      </c>
      <c r="C432" s="80" t="s">
        <v>417</v>
      </c>
      <c r="D432" s="57" t="s">
        <v>479</v>
      </c>
      <c r="E432" s="4">
        <v>1</v>
      </c>
      <c r="F432" s="29" t="s">
        <v>85</v>
      </c>
      <c r="G432" s="77">
        <v>0</v>
      </c>
      <c r="H432" s="4" t="s">
        <v>108</v>
      </c>
      <c r="I432" s="4"/>
      <c r="J432" s="30"/>
      <c r="K432" s="31" t="s">
        <v>108</v>
      </c>
      <c r="L432" s="32" t="s">
        <v>85</v>
      </c>
    </row>
    <row r="433" spans="1:12" ht="25.05" customHeight="1" x14ac:dyDescent="0.45">
      <c r="A433" s="187" t="s">
        <v>82</v>
      </c>
      <c r="B433" s="125" t="s">
        <v>20</v>
      </c>
      <c r="C433" s="129" t="s">
        <v>418</v>
      </c>
      <c r="D433" s="50" t="s">
        <v>419</v>
      </c>
      <c r="E433" s="87">
        <v>5</v>
      </c>
      <c r="F433" s="11" t="s">
        <v>85</v>
      </c>
      <c r="G433" s="115">
        <v>1</v>
      </c>
      <c r="H433" s="114" t="s">
        <v>121</v>
      </c>
      <c r="I433" s="114" t="s">
        <v>360</v>
      </c>
      <c r="J433" s="128" t="s">
        <v>128</v>
      </c>
      <c r="K433" s="135" t="s">
        <v>128</v>
      </c>
      <c r="L433" s="124"/>
    </row>
    <row r="434" spans="1:12" ht="43.05" customHeight="1" x14ac:dyDescent="0.45">
      <c r="A434" s="187"/>
      <c r="B434" s="125"/>
      <c r="C434" s="129"/>
      <c r="D434" s="55" t="s">
        <v>480</v>
      </c>
      <c r="E434" s="88"/>
      <c r="F434" s="1" t="s">
        <v>120</v>
      </c>
      <c r="G434" s="115"/>
      <c r="H434" s="114"/>
      <c r="I434" s="114"/>
      <c r="J434" s="128"/>
      <c r="K434" s="135"/>
      <c r="L434" s="124"/>
    </row>
    <row r="435" spans="1:12" ht="25.05" customHeight="1" x14ac:dyDescent="0.45">
      <c r="A435" s="187"/>
      <c r="B435" s="125"/>
      <c r="C435" s="129"/>
      <c r="D435" s="55" t="s">
        <v>361</v>
      </c>
      <c r="E435" s="88"/>
      <c r="F435" s="1"/>
      <c r="G435" s="115"/>
      <c r="H435" s="114"/>
      <c r="I435" s="114"/>
      <c r="J435" s="128"/>
      <c r="K435" s="135"/>
      <c r="L435" s="124"/>
    </row>
    <row r="436" spans="1:12" ht="25.05" customHeight="1" x14ac:dyDescent="0.45">
      <c r="A436" s="187"/>
      <c r="B436" s="125"/>
      <c r="C436" s="129"/>
      <c r="D436" s="55" t="s">
        <v>398</v>
      </c>
      <c r="E436" s="88"/>
      <c r="F436" s="1" t="s">
        <v>85</v>
      </c>
      <c r="G436" s="115"/>
      <c r="H436" s="114"/>
      <c r="I436" s="114"/>
      <c r="J436" s="128"/>
      <c r="K436" s="135"/>
      <c r="L436" s="124"/>
    </row>
    <row r="437" spans="1:12" ht="25.05" customHeight="1" x14ac:dyDescent="0.45">
      <c r="A437" s="187"/>
      <c r="B437" s="125"/>
      <c r="C437" s="129"/>
      <c r="D437" s="56" t="s">
        <v>420</v>
      </c>
      <c r="E437" s="89"/>
      <c r="F437" s="2" t="s">
        <v>85</v>
      </c>
      <c r="G437" s="115"/>
      <c r="H437" s="114"/>
      <c r="I437" s="114"/>
      <c r="J437" s="128"/>
      <c r="K437" s="135"/>
      <c r="L437" s="124"/>
    </row>
    <row r="438" spans="1:12" ht="25.05" customHeight="1" x14ac:dyDescent="0.45">
      <c r="A438" s="84" t="s">
        <v>83</v>
      </c>
      <c r="B438" s="125" t="s">
        <v>18</v>
      </c>
      <c r="C438" s="129" t="s">
        <v>410</v>
      </c>
      <c r="D438" s="50" t="s">
        <v>411</v>
      </c>
      <c r="E438" s="87">
        <v>4</v>
      </c>
      <c r="F438" s="11" t="s">
        <v>85</v>
      </c>
      <c r="G438" s="115">
        <v>0</v>
      </c>
      <c r="H438" s="114" t="s">
        <v>108</v>
      </c>
      <c r="I438" s="114"/>
      <c r="J438" s="119"/>
      <c r="K438" s="120" t="s">
        <v>108</v>
      </c>
      <c r="L438" s="124"/>
    </row>
    <row r="439" spans="1:12" ht="43.05" customHeight="1" x14ac:dyDescent="0.45">
      <c r="A439" s="85"/>
      <c r="B439" s="125"/>
      <c r="C439" s="129"/>
      <c r="D439" s="55" t="s">
        <v>402</v>
      </c>
      <c r="E439" s="88"/>
      <c r="F439" s="1" t="s">
        <v>85</v>
      </c>
      <c r="G439" s="115"/>
      <c r="H439" s="114"/>
      <c r="I439" s="114"/>
      <c r="J439" s="119"/>
      <c r="K439" s="120"/>
      <c r="L439" s="124"/>
    </row>
    <row r="440" spans="1:12" ht="43.05" customHeight="1" x14ac:dyDescent="0.45">
      <c r="A440" s="85"/>
      <c r="B440" s="125"/>
      <c r="C440" s="129"/>
      <c r="D440" s="55" t="s">
        <v>412</v>
      </c>
      <c r="E440" s="88"/>
      <c r="F440" s="1" t="s">
        <v>85</v>
      </c>
      <c r="G440" s="115"/>
      <c r="H440" s="114"/>
      <c r="I440" s="114"/>
      <c r="J440" s="119"/>
      <c r="K440" s="120"/>
      <c r="L440" s="124"/>
    </row>
    <row r="441" spans="1:12" ht="25.05" customHeight="1" x14ac:dyDescent="0.45">
      <c r="A441" s="86"/>
      <c r="B441" s="125"/>
      <c r="C441" s="129"/>
      <c r="D441" s="56" t="s">
        <v>413</v>
      </c>
      <c r="E441" s="89"/>
      <c r="F441" s="2" t="s">
        <v>85</v>
      </c>
      <c r="G441" s="115"/>
      <c r="H441" s="114"/>
      <c r="I441" s="114"/>
      <c r="J441" s="119"/>
      <c r="K441" s="120"/>
      <c r="L441" s="124"/>
    </row>
    <row r="442" spans="1:12" ht="25.05" customHeight="1" x14ac:dyDescent="0.45">
      <c r="A442" s="84" t="s">
        <v>84</v>
      </c>
      <c r="B442" s="125" t="s">
        <v>19</v>
      </c>
      <c r="C442" s="129" t="s">
        <v>414</v>
      </c>
      <c r="D442" s="50" t="s">
        <v>405</v>
      </c>
      <c r="E442" s="87">
        <v>3</v>
      </c>
      <c r="F442" s="11" t="s">
        <v>85</v>
      </c>
      <c r="G442" s="115">
        <v>0</v>
      </c>
      <c r="H442" s="114" t="s">
        <v>121</v>
      </c>
      <c r="I442" s="114"/>
      <c r="J442" s="119"/>
      <c r="K442" s="120" t="s">
        <v>121</v>
      </c>
      <c r="L442" s="124"/>
    </row>
    <row r="443" spans="1:12" ht="43.05" customHeight="1" x14ac:dyDescent="0.45">
      <c r="A443" s="85"/>
      <c r="B443" s="125"/>
      <c r="C443" s="129"/>
      <c r="D443" s="55" t="s">
        <v>402</v>
      </c>
      <c r="E443" s="88"/>
      <c r="F443" s="1" t="s">
        <v>85</v>
      </c>
      <c r="G443" s="115"/>
      <c r="H443" s="114"/>
      <c r="I443" s="114"/>
      <c r="J443" s="119"/>
      <c r="K443" s="120"/>
      <c r="L443" s="124"/>
    </row>
    <row r="444" spans="1:12" ht="43.05" customHeight="1" x14ac:dyDescent="0.45">
      <c r="A444" s="86"/>
      <c r="B444" s="125"/>
      <c r="C444" s="129"/>
      <c r="D444" s="56" t="s">
        <v>412</v>
      </c>
      <c r="E444" s="89"/>
      <c r="F444" s="2" t="s">
        <v>85</v>
      </c>
      <c r="G444" s="115"/>
      <c r="H444" s="114"/>
      <c r="I444" s="114"/>
      <c r="J444" s="119"/>
      <c r="K444" s="120"/>
      <c r="L444" s="124"/>
    </row>
    <row r="445" spans="1:12" ht="25.05" customHeight="1" x14ac:dyDescent="0.45">
      <c r="A445" s="84" t="s">
        <v>451</v>
      </c>
      <c r="B445" s="125" t="s">
        <v>19</v>
      </c>
      <c r="C445" s="129" t="s">
        <v>415</v>
      </c>
      <c r="D445" s="50" t="s">
        <v>408</v>
      </c>
      <c r="E445" s="87">
        <v>4</v>
      </c>
      <c r="F445" s="11"/>
      <c r="G445" s="115">
        <v>1</v>
      </c>
      <c r="H445" s="114" t="s">
        <v>121</v>
      </c>
      <c r="I445" s="114"/>
      <c r="J445" s="128"/>
      <c r="K445" s="135" t="s">
        <v>121</v>
      </c>
      <c r="L445" s="124"/>
    </row>
    <row r="446" spans="1:12" ht="25.05" customHeight="1" x14ac:dyDescent="0.45">
      <c r="A446" s="85"/>
      <c r="B446" s="125"/>
      <c r="C446" s="129"/>
      <c r="D446" s="55" t="s">
        <v>401</v>
      </c>
      <c r="E446" s="88"/>
      <c r="F446" s="1" t="s">
        <v>85</v>
      </c>
      <c r="G446" s="115"/>
      <c r="H446" s="114"/>
      <c r="I446" s="114"/>
      <c r="J446" s="128"/>
      <c r="K446" s="135"/>
      <c r="L446" s="124"/>
    </row>
    <row r="447" spans="1:12" ht="43.05" customHeight="1" x14ac:dyDescent="0.45">
      <c r="A447" s="85"/>
      <c r="B447" s="125"/>
      <c r="C447" s="129"/>
      <c r="D447" s="55" t="s">
        <v>402</v>
      </c>
      <c r="E447" s="88"/>
      <c r="F447" s="1" t="s">
        <v>85</v>
      </c>
      <c r="G447" s="115"/>
      <c r="H447" s="114"/>
      <c r="I447" s="114"/>
      <c r="J447" s="128"/>
      <c r="K447" s="135"/>
      <c r="L447" s="124"/>
    </row>
    <row r="448" spans="1:12" ht="43.05" customHeight="1" x14ac:dyDescent="0.45">
      <c r="A448" s="86"/>
      <c r="B448" s="125"/>
      <c r="C448" s="129"/>
      <c r="D448" s="56" t="s">
        <v>412</v>
      </c>
      <c r="E448" s="89"/>
      <c r="F448" s="2" t="s">
        <v>85</v>
      </c>
      <c r="G448" s="115"/>
      <c r="H448" s="114"/>
      <c r="I448" s="114"/>
      <c r="J448" s="128"/>
      <c r="K448" s="135"/>
      <c r="L448" s="124"/>
    </row>
    <row r="449" spans="1:1" ht="32.4" x14ac:dyDescent="0.45">
      <c r="A449" s="5"/>
    </row>
    <row r="450" spans="1:1" ht="32.4" x14ac:dyDescent="0.45">
      <c r="A450" s="5"/>
    </row>
    <row r="451" spans="1:1" ht="32.4" x14ac:dyDescent="0.45">
      <c r="A451" s="5"/>
    </row>
    <row r="452" spans="1:1" ht="32.4" x14ac:dyDescent="0.45">
      <c r="A452" s="5"/>
    </row>
    <row r="453" spans="1:1" ht="32.4" x14ac:dyDescent="0.45">
      <c r="A453" s="5"/>
    </row>
    <row r="454" spans="1:1" ht="32.4" x14ac:dyDescent="0.45">
      <c r="A454" s="5"/>
    </row>
    <row r="455" spans="1:1" ht="32.4" x14ac:dyDescent="0.45">
      <c r="A455" s="5"/>
    </row>
    <row r="456" spans="1:1" ht="32.4" x14ac:dyDescent="0.45">
      <c r="A456" s="5"/>
    </row>
  </sheetData>
  <mergeCells count="920">
    <mergeCell ref="L445:L448"/>
    <mergeCell ref="A445:A448"/>
    <mergeCell ref="B433:B437"/>
    <mergeCell ref="C433:C437"/>
    <mergeCell ref="E433:E437"/>
    <mergeCell ref="G433:G437"/>
    <mergeCell ref="H433:H437"/>
    <mergeCell ref="I433:I437"/>
    <mergeCell ref="J433:J437"/>
    <mergeCell ref="K433:K437"/>
    <mergeCell ref="L433:L437"/>
    <mergeCell ref="A433:A437"/>
    <mergeCell ref="A442:A444"/>
    <mergeCell ref="B445:B448"/>
    <mergeCell ref="C445:C448"/>
    <mergeCell ref="E445:E448"/>
    <mergeCell ref="G445:G448"/>
    <mergeCell ref="H445:H448"/>
    <mergeCell ref="I445:I448"/>
    <mergeCell ref="J445:J448"/>
    <mergeCell ref="K445:K448"/>
    <mergeCell ref="B442:B444"/>
    <mergeCell ref="C442:C444"/>
    <mergeCell ref="E442:E444"/>
    <mergeCell ref="G442:G444"/>
    <mergeCell ref="H442:H444"/>
    <mergeCell ref="I442:I444"/>
    <mergeCell ref="J442:J444"/>
    <mergeCell ref="K442:K444"/>
    <mergeCell ref="L442:L444"/>
    <mergeCell ref="L414:L417"/>
    <mergeCell ref="A414:A417"/>
    <mergeCell ref="B438:B441"/>
    <mergeCell ref="C438:C441"/>
    <mergeCell ref="E438:E441"/>
    <mergeCell ref="G438:G441"/>
    <mergeCell ref="H438:H441"/>
    <mergeCell ref="I438:I441"/>
    <mergeCell ref="J438:J441"/>
    <mergeCell ref="K438:K441"/>
    <mergeCell ref="L438:L441"/>
    <mergeCell ref="A438:A441"/>
    <mergeCell ref="A426:A431"/>
    <mergeCell ref="B414:B417"/>
    <mergeCell ref="C414:C417"/>
    <mergeCell ref="E414:E417"/>
    <mergeCell ref="G414:G417"/>
    <mergeCell ref="H414:H417"/>
    <mergeCell ref="L408:L410"/>
    <mergeCell ref="A408:A410"/>
    <mergeCell ref="B411:B413"/>
    <mergeCell ref="C411:C413"/>
    <mergeCell ref="E411:E413"/>
    <mergeCell ref="G411:G413"/>
    <mergeCell ref="H411:H413"/>
    <mergeCell ref="I411:I413"/>
    <mergeCell ref="J411:J413"/>
    <mergeCell ref="K411:K413"/>
    <mergeCell ref="L411:L413"/>
    <mergeCell ref="A411:A413"/>
    <mergeCell ref="B408:B410"/>
    <mergeCell ref="C408:C410"/>
    <mergeCell ref="E408:E410"/>
    <mergeCell ref="G408:G410"/>
    <mergeCell ref="H408:H410"/>
    <mergeCell ref="I408:I410"/>
    <mergeCell ref="J408:J410"/>
    <mergeCell ref="K408:K410"/>
    <mergeCell ref="L426:L431"/>
    <mergeCell ref="L418:L421"/>
    <mergeCell ref="A418:A421"/>
    <mergeCell ref="B422:B425"/>
    <mergeCell ref="C422:C425"/>
    <mergeCell ref="E422:E425"/>
    <mergeCell ref="G422:G425"/>
    <mergeCell ref="H422:H425"/>
    <mergeCell ref="I422:I425"/>
    <mergeCell ref="J422:J425"/>
    <mergeCell ref="K422:K425"/>
    <mergeCell ref="L422:L425"/>
    <mergeCell ref="A422:A425"/>
    <mergeCell ref="B426:B431"/>
    <mergeCell ref="C426:C431"/>
    <mergeCell ref="E426:E431"/>
    <mergeCell ref="G426:G431"/>
    <mergeCell ref="H426:H431"/>
    <mergeCell ref="I426:I431"/>
    <mergeCell ref="J426:J431"/>
    <mergeCell ref="K426:K431"/>
    <mergeCell ref="A404:A407"/>
    <mergeCell ref="B418:B421"/>
    <mergeCell ref="C418:C421"/>
    <mergeCell ref="E418:E421"/>
    <mergeCell ref="G418:G421"/>
    <mergeCell ref="H418:H421"/>
    <mergeCell ref="I418:I421"/>
    <mergeCell ref="J418:J421"/>
    <mergeCell ref="K418:K421"/>
    <mergeCell ref="I414:I417"/>
    <mergeCell ref="J414:J417"/>
    <mergeCell ref="K414:K417"/>
    <mergeCell ref="L400:L403"/>
    <mergeCell ref="B404:B407"/>
    <mergeCell ref="C404:C407"/>
    <mergeCell ref="E404:E407"/>
    <mergeCell ref="G404:G407"/>
    <mergeCell ref="H404:H407"/>
    <mergeCell ref="I404:I407"/>
    <mergeCell ref="J404:J407"/>
    <mergeCell ref="K404:K407"/>
    <mergeCell ref="L404:L407"/>
    <mergeCell ref="A400:A403"/>
    <mergeCell ref="B400:B403"/>
    <mergeCell ref="C400:C403"/>
    <mergeCell ref="E400:E403"/>
    <mergeCell ref="G400:G403"/>
    <mergeCell ref="H400:H403"/>
    <mergeCell ref="I400:I403"/>
    <mergeCell ref="J400:J403"/>
    <mergeCell ref="K400:K403"/>
    <mergeCell ref="K365:K368"/>
    <mergeCell ref="L365:L368"/>
    <mergeCell ref="A365:A368"/>
    <mergeCell ref="B396:B399"/>
    <mergeCell ref="G396:G399"/>
    <mergeCell ref="H396:H399"/>
    <mergeCell ref="I396:I399"/>
    <mergeCell ref="J396:J399"/>
    <mergeCell ref="K396:K399"/>
    <mergeCell ref="A396:A399"/>
    <mergeCell ref="C396:C399"/>
    <mergeCell ref="E396:E399"/>
    <mergeCell ref="L396:L399"/>
    <mergeCell ref="A390:A395"/>
    <mergeCell ref="B365:B368"/>
    <mergeCell ref="C365:C368"/>
    <mergeCell ref="E365:E368"/>
    <mergeCell ref="G365:G368"/>
    <mergeCell ref="H365:H368"/>
    <mergeCell ref="I365:I368"/>
    <mergeCell ref="J365:J368"/>
    <mergeCell ref="L387:L389"/>
    <mergeCell ref="B390:B395"/>
    <mergeCell ref="C390:C395"/>
    <mergeCell ref="L357:L360"/>
    <mergeCell ref="A357:A360"/>
    <mergeCell ref="B361:B364"/>
    <mergeCell ref="C361:C364"/>
    <mergeCell ref="E361:E364"/>
    <mergeCell ref="G361:G364"/>
    <mergeCell ref="H361:H364"/>
    <mergeCell ref="I361:I364"/>
    <mergeCell ref="J361:J364"/>
    <mergeCell ref="K361:K364"/>
    <mergeCell ref="L361:L364"/>
    <mergeCell ref="A361:A364"/>
    <mergeCell ref="B357:B360"/>
    <mergeCell ref="C357:C360"/>
    <mergeCell ref="E357:E360"/>
    <mergeCell ref="G357:G360"/>
    <mergeCell ref="H357:H360"/>
    <mergeCell ref="I357:I360"/>
    <mergeCell ref="J357:J360"/>
    <mergeCell ref="K357:K360"/>
    <mergeCell ref="L349:L352"/>
    <mergeCell ref="A349:A352"/>
    <mergeCell ref="B353:B356"/>
    <mergeCell ref="C353:C356"/>
    <mergeCell ref="E353:E356"/>
    <mergeCell ref="G353:G356"/>
    <mergeCell ref="H353:H356"/>
    <mergeCell ref="I353:I356"/>
    <mergeCell ref="J353:J356"/>
    <mergeCell ref="K353:K356"/>
    <mergeCell ref="L353:L356"/>
    <mergeCell ref="A353:A356"/>
    <mergeCell ref="B349:B352"/>
    <mergeCell ref="C349:C352"/>
    <mergeCell ref="E349:E352"/>
    <mergeCell ref="G349:G352"/>
    <mergeCell ref="H349:H352"/>
    <mergeCell ref="I349:I352"/>
    <mergeCell ref="J349:J352"/>
    <mergeCell ref="K349:K352"/>
    <mergeCell ref="E390:E395"/>
    <mergeCell ref="G390:G395"/>
    <mergeCell ref="H390:H395"/>
    <mergeCell ref="I390:I395"/>
    <mergeCell ref="J390:J395"/>
    <mergeCell ref="K390:K395"/>
    <mergeCell ref="L390:L395"/>
    <mergeCell ref="A387:A389"/>
    <mergeCell ref="B387:B389"/>
    <mergeCell ref="C387:C389"/>
    <mergeCell ref="E387:E389"/>
    <mergeCell ref="G387:G389"/>
    <mergeCell ref="H387:H389"/>
    <mergeCell ref="I387:I389"/>
    <mergeCell ref="J387:J389"/>
    <mergeCell ref="K387:K389"/>
    <mergeCell ref="L376:L383"/>
    <mergeCell ref="A376:A383"/>
    <mergeCell ref="C384:C386"/>
    <mergeCell ref="E384:E386"/>
    <mergeCell ref="G384:G386"/>
    <mergeCell ref="H384:H386"/>
    <mergeCell ref="I384:I386"/>
    <mergeCell ref="J384:J386"/>
    <mergeCell ref="K384:K386"/>
    <mergeCell ref="L384:L386"/>
    <mergeCell ref="A369:A375"/>
    <mergeCell ref="B376:B383"/>
    <mergeCell ref="C376:C383"/>
    <mergeCell ref="E376:E383"/>
    <mergeCell ref="G376:G383"/>
    <mergeCell ref="H376:H383"/>
    <mergeCell ref="I376:I383"/>
    <mergeCell ref="J376:J383"/>
    <mergeCell ref="K376:K383"/>
    <mergeCell ref="B369:B375"/>
    <mergeCell ref="C369:C375"/>
    <mergeCell ref="E369:E375"/>
    <mergeCell ref="G369:G375"/>
    <mergeCell ref="H369:H375"/>
    <mergeCell ref="I369:I375"/>
    <mergeCell ref="J369:J375"/>
    <mergeCell ref="K369:K375"/>
    <mergeCell ref="L369:L375"/>
    <mergeCell ref="L332:L337"/>
    <mergeCell ref="A332:A337"/>
    <mergeCell ref="B61:B65"/>
    <mergeCell ref="C61:C65"/>
    <mergeCell ref="E61:E65"/>
    <mergeCell ref="G61:G65"/>
    <mergeCell ref="H61:H65"/>
    <mergeCell ref="I61:I65"/>
    <mergeCell ref="J61:J65"/>
    <mergeCell ref="K61:K65"/>
    <mergeCell ref="L61:L65"/>
    <mergeCell ref="A61:A65"/>
    <mergeCell ref="B66:B67"/>
    <mergeCell ref="C66:C67"/>
    <mergeCell ref="E66:E67"/>
    <mergeCell ref="G66:G67"/>
    <mergeCell ref="H66:H67"/>
    <mergeCell ref="I66:I67"/>
    <mergeCell ref="J66:J67"/>
    <mergeCell ref="K66:K67"/>
    <mergeCell ref="L66:L67"/>
    <mergeCell ref="A66:A67"/>
    <mergeCell ref="A327:A331"/>
    <mergeCell ref="B332:B337"/>
    <mergeCell ref="C332:C337"/>
    <mergeCell ref="E332:E337"/>
    <mergeCell ref="G332:G337"/>
    <mergeCell ref="H332:H337"/>
    <mergeCell ref="I332:I337"/>
    <mergeCell ref="J332:J337"/>
    <mergeCell ref="K332:K337"/>
    <mergeCell ref="L323:L326"/>
    <mergeCell ref="B327:B331"/>
    <mergeCell ref="C327:C331"/>
    <mergeCell ref="E327:E331"/>
    <mergeCell ref="G327:G331"/>
    <mergeCell ref="H327:H331"/>
    <mergeCell ref="I327:I331"/>
    <mergeCell ref="J327:J331"/>
    <mergeCell ref="K327:K331"/>
    <mergeCell ref="L327:L331"/>
    <mergeCell ref="A323:A326"/>
    <mergeCell ref="B323:B326"/>
    <mergeCell ref="C323:C326"/>
    <mergeCell ref="E323:E326"/>
    <mergeCell ref="G323:G326"/>
    <mergeCell ref="H323:H326"/>
    <mergeCell ref="I323:I326"/>
    <mergeCell ref="J323:J326"/>
    <mergeCell ref="K323:K326"/>
    <mergeCell ref="L175:L180"/>
    <mergeCell ref="A175:A180"/>
    <mergeCell ref="A319:A322"/>
    <mergeCell ref="B319:B322"/>
    <mergeCell ref="C319:C322"/>
    <mergeCell ref="E319:E322"/>
    <mergeCell ref="G319:G322"/>
    <mergeCell ref="H319:H322"/>
    <mergeCell ref="I319:I322"/>
    <mergeCell ref="J319:J322"/>
    <mergeCell ref="K319:K322"/>
    <mergeCell ref="L319:L322"/>
    <mergeCell ref="L285:L290"/>
    <mergeCell ref="A285:A290"/>
    <mergeCell ref="L307:L310"/>
    <mergeCell ref="A307:A310"/>
    <mergeCell ref="B311:B318"/>
    <mergeCell ref="C311:C318"/>
    <mergeCell ref="E311:E318"/>
    <mergeCell ref="G311:G318"/>
    <mergeCell ref="H311:H318"/>
    <mergeCell ref="I311:I318"/>
    <mergeCell ref="J311:J318"/>
    <mergeCell ref="K311:K318"/>
    <mergeCell ref="H175:H180"/>
    <mergeCell ref="I175:I180"/>
    <mergeCell ref="J175:J180"/>
    <mergeCell ref="K175:K180"/>
    <mergeCell ref="B170:B174"/>
    <mergeCell ref="G170:G174"/>
    <mergeCell ref="H170:H174"/>
    <mergeCell ref="I170:I174"/>
    <mergeCell ref="J170:J174"/>
    <mergeCell ref="K170:K174"/>
    <mergeCell ref="C170:C174"/>
    <mergeCell ref="E170:E174"/>
    <mergeCell ref="K158:K161"/>
    <mergeCell ref="L158:L161"/>
    <mergeCell ref="L170:L174"/>
    <mergeCell ref="L162:L165"/>
    <mergeCell ref="A162:A165"/>
    <mergeCell ref="B166:B169"/>
    <mergeCell ref="C166:C169"/>
    <mergeCell ref="E166:E169"/>
    <mergeCell ref="G166:G169"/>
    <mergeCell ref="H166:H169"/>
    <mergeCell ref="I166:I169"/>
    <mergeCell ref="J166:J169"/>
    <mergeCell ref="K166:K169"/>
    <mergeCell ref="L166:L169"/>
    <mergeCell ref="A166:A169"/>
    <mergeCell ref="A170:A174"/>
    <mergeCell ref="K162:K165"/>
    <mergeCell ref="A158:A161"/>
    <mergeCell ref="L151:L153"/>
    <mergeCell ref="A151:A153"/>
    <mergeCell ref="B154:B157"/>
    <mergeCell ref="C154:C157"/>
    <mergeCell ref="E154:E157"/>
    <mergeCell ref="G154:G157"/>
    <mergeCell ref="H154:H157"/>
    <mergeCell ref="I154:I157"/>
    <mergeCell ref="J154:J157"/>
    <mergeCell ref="K154:K157"/>
    <mergeCell ref="L154:L157"/>
    <mergeCell ref="A154:A157"/>
    <mergeCell ref="K151:K153"/>
    <mergeCell ref="A147:A150"/>
    <mergeCell ref="B151:B153"/>
    <mergeCell ref="C151:C153"/>
    <mergeCell ref="E151:E153"/>
    <mergeCell ref="G151:G153"/>
    <mergeCell ref="H151:H153"/>
    <mergeCell ref="I151:I153"/>
    <mergeCell ref="J151:J153"/>
    <mergeCell ref="B158:B161"/>
    <mergeCell ref="C158:C161"/>
    <mergeCell ref="E158:E161"/>
    <mergeCell ref="G158:G161"/>
    <mergeCell ref="H158:H161"/>
    <mergeCell ref="I158:I161"/>
    <mergeCell ref="J158:J161"/>
    <mergeCell ref="L144:L146"/>
    <mergeCell ref="B147:B150"/>
    <mergeCell ref="C147:C150"/>
    <mergeCell ref="E147:E150"/>
    <mergeCell ref="G147:G150"/>
    <mergeCell ref="H147:H150"/>
    <mergeCell ref="I147:I150"/>
    <mergeCell ref="J147:J150"/>
    <mergeCell ref="K147:K150"/>
    <mergeCell ref="L147:L150"/>
    <mergeCell ref="A144:A146"/>
    <mergeCell ref="B144:B146"/>
    <mergeCell ref="C144:C146"/>
    <mergeCell ref="E144:E146"/>
    <mergeCell ref="G144:G146"/>
    <mergeCell ref="H144:H146"/>
    <mergeCell ref="I144:I146"/>
    <mergeCell ref="J144:J146"/>
    <mergeCell ref="K144:K146"/>
    <mergeCell ref="L138:L140"/>
    <mergeCell ref="A138:A140"/>
    <mergeCell ref="B141:B143"/>
    <mergeCell ref="C141:C143"/>
    <mergeCell ref="E141:E143"/>
    <mergeCell ref="G141:G143"/>
    <mergeCell ref="H141:H143"/>
    <mergeCell ref="I141:I143"/>
    <mergeCell ref="J141:J143"/>
    <mergeCell ref="K141:K143"/>
    <mergeCell ref="L141:L143"/>
    <mergeCell ref="A141:A143"/>
    <mergeCell ref="A134:A137"/>
    <mergeCell ref="B138:B140"/>
    <mergeCell ref="C138:C140"/>
    <mergeCell ref="E138:E140"/>
    <mergeCell ref="G138:G140"/>
    <mergeCell ref="H138:H140"/>
    <mergeCell ref="I138:I140"/>
    <mergeCell ref="J138:J140"/>
    <mergeCell ref="K138:K140"/>
    <mergeCell ref="B134:B137"/>
    <mergeCell ref="C134:C137"/>
    <mergeCell ref="E134:E137"/>
    <mergeCell ref="G134:G137"/>
    <mergeCell ref="H134:H137"/>
    <mergeCell ref="I134:I137"/>
    <mergeCell ref="J134:J137"/>
    <mergeCell ref="K134:K137"/>
    <mergeCell ref="L134:L137"/>
    <mergeCell ref="K291:K297"/>
    <mergeCell ref="L291:L297"/>
    <mergeCell ref="A291:A297"/>
    <mergeCell ref="B298:B306"/>
    <mergeCell ref="C298:C306"/>
    <mergeCell ref="E298:E306"/>
    <mergeCell ref="G298:G306"/>
    <mergeCell ref="H298:H306"/>
    <mergeCell ref="I298:I306"/>
    <mergeCell ref="J298:J306"/>
    <mergeCell ref="K298:K306"/>
    <mergeCell ref="L298:L306"/>
    <mergeCell ref="A298:A306"/>
    <mergeCell ref="L282:L284"/>
    <mergeCell ref="A282:A284"/>
    <mergeCell ref="B285:B290"/>
    <mergeCell ref="C285:C290"/>
    <mergeCell ref="E285:E290"/>
    <mergeCell ref="G285:G290"/>
    <mergeCell ref="H285:H290"/>
    <mergeCell ref="I285:I290"/>
    <mergeCell ref="J285:J290"/>
    <mergeCell ref="K285:K290"/>
    <mergeCell ref="L311:L318"/>
    <mergeCell ref="A311:A318"/>
    <mergeCell ref="A272:A281"/>
    <mergeCell ref="B307:B310"/>
    <mergeCell ref="C307:C310"/>
    <mergeCell ref="E307:E310"/>
    <mergeCell ref="G307:G310"/>
    <mergeCell ref="H307:H310"/>
    <mergeCell ref="I307:I310"/>
    <mergeCell ref="J307:J310"/>
    <mergeCell ref="K307:K310"/>
    <mergeCell ref="B282:B284"/>
    <mergeCell ref="C282:C284"/>
    <mergeCell ref="E282:E284"/>
    <mergeCell ref="G282:G284"/>
    <mergeCell ref="H282:H284"/>
    <mergeCell ref="I282:I284"/>
    <mergeCell ref="J282:J284"/>
    <mergeCell ref="K282:K284"/>
    <mergeCell ref="B291:B297"/>
    <mergeCell ref="C291:C297"/>
    <mergeCell ref="E291:E297"/>
    <mergeCell ref="G291:G297"/>
    <mergeCell ref="H291:H297"/>
    <mergeCell ref="I291:I297"/>
    <mergeCell ref="J291:J297"/>
    <mergeCell ref="B272:B281"/>
    <mergeCell ref="C272:C281"/>
    <mergeCell ref="E272:E281"/>
    <mergeCell ref="G272:G281"/>
    <mergeCell ref="H272:H281"/>
    <mergeCell ref="I272:I281"/>
    <mergeCell ref="J272:J281"/>
    <mergeCell ref="K272:K281"/>
    <mergeCell ref="L272:L281"/>
    <mergeCell ref="L251:L258"/>
    <mergeCell ref="A251:A258"/>
    <mergeCell ref="B267:B271"/>
    <mergeCell ref="C267:C271"/>
    <mergeCell ref="E267:E271"/>
    <mergeCell ref="G267:G271"/>
    <mergeCell ref="H267:H271"/>
    <mergeCell ref="I267:I271"/>
    <mergeCell ref="J267:J271"/>
    <mergeCell ref="K267:K271"/>
    <mergeCell ref="L267:L271"/>
    <mergeCell ref="A267:A271"/>
    <mergeCell ref="A259:A266"/>
    <mergeCell ref="B259:B266"/>
    <mergeCell ref="C259:C266"/>
    <mergeCell ref="E259:E266"/>
    <mergeCell ref="G259:G266"/>
    <mergeCell ref="H259:H266"/>
    <mergeCell ref="I259:I266"/>
    <mergeCell ref="J259:J266"/>
    <mergeCell ref="K259:K266"/>
    <mergeCell ref="L259:L266"/>
    <mergeCell ref="A245:A250"/>
    <mergeCell ref="B251:B258"/>
    <mergeCell ref="C251:C258"/>
    <mergeCell ref="E251:E258"/>
    <mergeCell ref="G251:G258"/>
    <mergeCell ref="H251:H258"/>
    <mergeCell ref="I251:I258"/>
    <mergeCell ref="J251:J258"/>
    <mergeCell ref="K251:K258"/>
    <mergeCell ref="B245:B250"/>
    <mergeCell ref="C245:C250"/>
    <mergeCell ref="E245:E250"/>
    <mergeCell ref="G245:G250"/>
    <mergeCell ref="H245:H250"/>
    <mergeCell ref="I245:I250"/>
    <mergeCell ref="J245:J250"/>
    <mergeCell ref="K245:K250"/>
    <mergeCell ref="L245:L250"/>
    <mergeCell ref="K202:K206"/>
    <mergeCell ref="L202:L206"/>
    <mergeCell ref="A202:A206"/>
    <mergeCell ref="B207:B211"/>
    <mergeCell ref="C207:C211"/>
    <mergeCell ref="E207:E211"/>
    <mergeCell ref="G207:G211"/>
    <mergeCell ref="H207:H211"/>
    <mergeCell ref="I207:I211"/>
    <mergeCell ref="J207:J211"/>
    <mergeCell ref="K207:K211"/>
    <mergeCell ref="L207:L211"/>
    <mergeCell ref="A207:A211"/>
    <mergeCell ref="L242:L244"/>
    <mergeCell ref="A242:A244"/>
    <mergeCell ref="H222:H228"/>
    <mergeCell ref="I222:I228"/>
    <mergeCell ref="J222:J228"/>
    <mergeCell ref="K222:K228"/>
    <mergeCell ref="L222:L228"/>
    <mergeCell ref="A222:A228"/>
    <mergeCell ref="B229:B234"/>
    <mergeCell ref="C229:C234"/>
    <mergeCell ref="K195:K201"/>
    <mergeCell ref="L195:L201"/>
    <mergeCell ref="A195:A201"/>
    <mergeCell ref="B212:B217"/>
    <mergeCell ref="C212:C217"/>
    <mergeCell ref="E212:E217"/>
    <mergeCell ref="G212:G217"/>
    <mergeCell ref="H212:H217"/>
    <mergeCell ref="I212:I217"/>
    <mergeCell ref="J212:J217"/>
    <mergeCell ref="K212:K217"/>
    <mergeCell ref="L212:L217"/>
    <mergeCell ref="A212:A217"/>
    <mergeCell ref="B202:B206"/>
    <mergeCell ref="C202:C206"/>
    <mergeCell ref="E202:E206"/>
    <mergeCell ref="G202:G206"/>
    <mergeCell ref="H202:H206"/>
    <mergeCell ref="I202:I206"/>
    <mergeCell ref="J202:J206"/>
    <mergeCell ref="L235:L241"/>
    <mergeCell ref="E222:E228"/>
    <mergeCell ref="G222:G228"/>
    <mergeCell ref="A181:A185"/>
    <mergeCell ref="B186:B190"/>
    <mergeCell ref="C186:C190"/>
    <mergeCell ref="E186:E190"/>
    <mergeCell ref="G186:G190"/>
    <mergeCell ref="H186:H190"/>
    <mergeCell ref="I186:I190"/>
    <mergeCell ref="J186:J190"/>
    <mergeCell ref="K186:K190"/>
    <mergeCell ref="B181:B185"/>
    <mergeCell ref="C181:C185"/>
    <mergeCell ref="E181:E185"/>
    <mergeCell ref="G181:G185"/>
    <mergeCell ref="H181:H185"/>
    <mergeCell ref="I181:I185"/>
    <mergeCell ref="J181:J185"/>
    <mergeCell ref="K181:K185"/>
    <mergeCell ref="L181:L185"/>
    <mergeCell ref="G195:G201"/>
    <mergeCell ref="H195:H201"/>
    <mergeCell ref="I195:I201"/>
    <mergeCell ref="A235:A241"/>
    <mergeCell ref="B242:B244"/>
    <mergeCell ref="C242:C244"/>
    <mergeCell ref="E242:E244"/>
    <mergeCell ref="G242:G244"/>
    <mergeCell ref="H242:H244"/>
    <mergeCell ref="I242:I244"/>
    <mergeCell ref="J242:J244"/>
    <mergeCell ref="K242:K244"/>
    <mergeCell ref="B235:B241"/>
    <mergeCell ref="C235:C241"/>
    <mergeCell ref="E235:E241"/>
    <mergeCell ref="G235:G241"/>
    <mergeCell ref="H235:H241"/>
    <mergeCell ref="I235:I241"/>
    <mergeCell ref="J235:J241"/>
    <mergeCell ref="K235:K241"/>
    <mergeCell ref="I229:I234"/>
    <mergeCell ref="J229:J234"/>
    <mergeCell ref="K229:K234"/>
    <mergeCell ref="L229:L234"/>
    <mergeCell ref="A229:A234"/>
    <mergeCell ref="K91:K94"/>
    <mergeCell ref="L91:L94"/>
    <mergeCell ref="A91:A94"/>
    <mergeCell ref="B218:B221"/>
    <mergeCell ref="C218:C221"/>
    <mergeCell ref="E218:E221"/>
    <mergeCell ref="G218:G221"/>
    <mergeCell ref="H218:H221"/>
    <mergeCell ref="I218:I221"/>
    <mergeCell ref="J218:J221"/>
    <mergeCell ref="K218:K221"/>
    <mergeCell ref="L218:L221"/>
    <mergeCell ref="A218:A221"/>
    <mergeCell ref="E191:E194"/>
    <mergeCell ref="G191:G194"/>
    <mergeCell ref="H191:H194"/>
    <mergeCell ref="L186:L190"/>
    <mergeCell ref="A186:A190"/>
    <mergeCell ref="B191:B194"/>
    <mergeCell ref="K191:K194"/>
    <mergeCell ref="L191:L194"/>
    <mergeCell ref="A191:A194"/>
    <mergeCell ref="B195:B201"/>
    <mergeCell ref="C195:C201"/>
    <mergeCell ref="E195:E201"/>
    <mergeCell ref="K84:K87"/>
    <mergeCell ref="L84:L87"/>
    <mergeCell ref="A84:A87"/>
    <mergeCell ref="B88:B90"/>
    <mergeCell ref="C88:C90"/>
    <mergeCell ref="E88:E90"/>
    <mergeCell ref="G88:G90"/>
    <mergeCell ref="H88:H90"/>
    <mergeCell ref="I88:I90"/>
    <mergeCell ref="J88:J90"/>
    <mergeCell ref="K88:K90"/>
    <mergeCell ref="L88:L90"/>
    <mergeCell ref="A88:A90"/>
    <mergeCell ref="L112:L117"/>
    <mergeCell ref="G106:G111"/>
    <mergeCell ref="H106:H111"/>
    <mergeCell ref="C191:C194"/>
    <mergeCell ref="J195:J201"/>
    <mergeCell ref="L55:L58"/>
    <mergeCell ref="A55:A58"/>
    <mergeCell ref="B81:B83"/>
    <mergeCell ref="C81:C83"/>
    <mergeCell ref="E81:E83"/>
    <mergeCell ref="G81:G83"/>
    <mergeCell ref="H81:H83"/>
    <mergeCell ref="I81:I83"/>
    <mergeCell ref="J81:J83"/>
    <mergeCell ref="K81:K83"/>
    <mergeCell ref="L81:L83"/>
    <mergeCell ref="A81:A83"/>
    <mergeCell ref="B59:B60"/>
    <mergeCell ref="C59:C60"/>
    <mergeCell ref="E59:E60"/>
    <mergeCell ref="G59:G60"/>
    <mergeCell ref="H59:H60"/>
    <mergeCell ref="I59:I60"/>
    <mergeCell ref="J59:J60"/>
    <mergeCell ref="K59:K60"/>
    <mergeCell ref="L59:L60"/>
    <mergeCell ref="A59:A60"/>
    <mergeCell ref="K68:K73"/>
    <mergeCell ref="J68:J73"/>
    <mergeCell ref="B55:B58"/>
    <mergeCell ref="C55:C58"/>
    <mergeCell ref="E55:E58"/>
    <mergeCell ref="G55:G58"/>
    <mergeCell ref="H55:H58"/>
    <mergeCell ref="I55:I58"/>
    <mergeCell ref="J55:J58"/>
    <mergeCell ref="K55:K58"/>
    <mergeCell ref="B53:B54"/>
    <mergeCell ref="C53:C54"/>
    <mergeCell ref="E53:E54"/>
    <mergeCell ref="G53:G54"/>
    <mergeCell ref="H53:H54"/>
    <mergeCell ref="I53:I54"/>
    <mergeCell ref="J53:J54"/>
    <mergeCell ref="K53:K54"/>
    <mergeCell ref="L39:L44"/>
    <mergeCell ref="L53:L54"/>
    <mergeCell ref="L45:L46"/>
    <mergeCell ref="A45:A46"/>
    <mergeCell ref="B47:B51"/>
    <mergeCell ref="C47:C51"/>
    <mergeCell ref="E47:E51"/>
    <mergeCell ref="G47:G51"/>
    <mergeCell ref="H47:H51"/>
    <mergeCell ref="I47:I51"/>
    <mergeCell ref="J47:J51"/>
    <mergeCell ref="K47:K51"/>
    <mergeCell ref="L47:L51"/>
    <mergeCell ref="A47:A51"/>
    <mergeCell ref="A53:A54"/>
    <mergeCell ref="B45:B46"/>
    <mergeCell ref="C45:C46"/>
    <mergeCell ref="E45:E46"/>
    <mergeCell ref="G45:G46"/>
    <mergeCell ref="H45:H46"/>
    <mergeCell ref="I45:I46"/>
    <mergeCell ref="J45:J46"/>
    <mergeCell ref="K45:K46"/>
    <mergeCell ref="L31:L34"/>
    <mergeCell ref="A31:A34"/>
    <mergeCell ref="B35:B38"/>
    <mergeCell ref="C35:C38"/>
    <mergeCell ref="E35:E38"/>
    <mergeCell ref="G35:G38"/>
    <mergeCell ref="H35:H38"/>
    <mergeCell ref="I35:I38"/>
    <mergeCell ref="J35:J38"/>
    <mergeCell ref="K35:K38"/>
    <mergeCell ref="L35:L38"/>
    <mergeCell ref="A35:A38"/>
    <mergeCell ref="E11:E14"/>
    <mergeCell ref="G11:G14"/>
    <mergeCell ref="H11:H14"/>
    <mergeCell ref="I11:I14"/>
    <mergeCell ref="J11:J14"/>
    <mergeCell ref="K11:K14"/>
    <mergeCell ref="A39:A44"/>
    <mergeCell ref="B31:B34"/>
    <mergeCell ref="C31:C34"/>
    <mergeCell ref="E31:E34"/>
    <mergeCell ref="G31:G34"/>
    <mergeCell ref="H31:H34"/>
    <mergeCell ref="I31:I34"/>
    <mergeCell ref="J31:J34"/>
    <mergeCell ref="K31:K34"/>
    <mergeCell ref="B39:B44"/>
    <mergeCell ref="C39:C44"/>
    <mergeCell ref="E39:E44"/>
    <mergeCell ref="G39:G44"/>
    <mergeCell ref="H39:H44"/>
    <mergeCell ref="I39:I44"/>
    <mergeCell ref="J39:J44"/>
    <mergeCell ref="K39:K44"/>
    <mergeCell ref="L27:L30"/>
    <mergeCell ref="L15:L20"/>
    <mergeCell ref="A15:A20"/>
    <mergeCell ref="A21:A26"/>
    <mergeCell ref="B21:B26"/>
    <mergeCell ref="C21:C26"/>
    <mergeCell ref="E21:E26"/>
    <mergeCell ref="G21:G26"/>
    <mergeCell ref="H21:H26"/>
    <mergeCell ref="I21:I26"/>
    <mergeCell ref="J21:J26"/>
    <mergeCell ref="K21:K26"/>
    <mergeCell ref="L21:L26"/>
    <mergeCell ref="A27:A30"/>
    <mergeCell ref="B27:B30"/>
    <mergeCell ref="C27:C30"/>
    <mergeCell ref="E27:E30"/>
    <mergeCell ref="G27:G30"/>
    <mergeCell ref="H27:H30"/>
    <mergeCell ref="I27:I30"/>
    <mergeCell ref="J27:J30"/>
    <mergeCell ref="K27:K30"/>
    <mergeCell ref="L106:L111"/>
    <mergeCell ref="A106:A111"/>
    <mergeCell ref="B112:B117"/>
    <mergeCell ref="C112:C117"/>
    <mergeCell ref="A112:A117"/>
    <mergeCell ref="E112:E117"/>
    <mergeCell ref="G112:G117"/>
    <mergeCell ref="H112:H117"/>
    <mergeCell ref="I112:I117"/>
    <mergeCell ref="J112:J117"/>
    <mergeCell ref="K112:K117"/>
    <mergeCell ref="K106:K111"/>
    <mergeCell ref="L118:L124"/>
    <mergeCell ref="A118:A124"/>
    <mergeCell ref="B125:B133"/>
    <mergeCell ref="C125:C133"/>
    <mergeCell ref="A125:A133"/>
    <mergeCell ref="E125:E133"/>
    <mergeCell ref="G125:G133"/>
    <mergeCell ref="H125:H133"/>
    <mergeCell ref="I125:I133"/>
    <mergeCell ref="J125:J133"/>
    <mergeCell ref="K125:K133"/>
    <mergeCell ref="L125:L133"/>
    <mergeCell ref="B118:B124"/>
    <mergeCell ref="G118:G124"/>
    <mergeCell ref="H118:H124"/>
    <mergeCell ref="I118:I124"/>
    <mergeCell ref="J118:J124"/>
    <mergeCell ref="K118:K124"/>
    <mergeCell ref="C118:C124"/>
    <mergeCell ref="E118:E124"/>
    <mergeCell ref="L343:L348"/>
    <mergeCell ref="A95:A99"/>
    <mergeCell ref="B95:B99"/>
    <mergeCell ref="C95:C99"/>
    <mergeCell ref="E95:E99"/>
    <mergeCell ref="G95:G99"/>
    <mergeCell ref="H95:H99"/>
    <mergeCell ref="I95:I99"/>
    <mergeCell ref="J95:J99"/>
    <mergeCell ref="K95:K99"/>
    <mergeCell ref="L95:L99"/>
    <mergeCell ref="B100:B105"/>
    <mergeCell ref="C100:C105"/>
    <mergeCell ref="E100:E105"/>
    <mergeCell ref="G100:G105"/>
    <mergeCell ref="H100:H105"/>
    <mergeCell ref="I100:I105"/>
    <mergeCell ref="J100:J105"/>
    <mergeCell ref="K100:K105"/>
    <mergeCell ref="L100:L105"/>
    <mergeCell ref="A100:A105"/>
    <mergeCell ref="B106:B111"/>
    <mergeCell ref="C106:C111"/>
    <mergeCell ref="E106:E111"/>
    <mergeCell ref="A343:A348"/>
    <mergeCell ref="B343:B348"/>
    <mergeCell ref="C343:C348"/>
    <mergeCell ref="E343:E348"/>
    <mergeCell ref="G343:G348"/>
    <mergeCell ref="H343:H348"/>
    <mergeCell ref="I343:I348"/>
    <mergeCell ref="J343:J348"/>
    <mergeCell ref="K343:K348"/>
    <mergeCell ref="A338:A342"/>
    <mergeCell ref="A68:A73"/>
    <mergeCell ref="B68:B73"/>
    <mergeCell ref="C68:C73"/>
    <mergeCell ref="E68:E73"/>
    <mergeCell ref="G68:G73"/>
    <mergeCell ref="H68:H73"/>
    <mergeCell ref="I68:I73"/>
    <mergeCell ref="C84:C87"/>
    <mergeCell ref="E84:E87"/>
    <mergeCell ref="G84:G87"/>
    <mergeCell ref="H84:H87"/>
    <mergeCell ref="I84:I87"/>
    <mergeCell ref="B338:B342"/>
    <mergeCell ref="C338:C342"/>
    <mergeCell ref="E338:E342"/>
    <mergeCell ref="G338:G342"/>
    <mergeCell ref="H338:H342"/>
    <mergeCell ref="I338:I342"/>
    <mergeCell ref="I106:I111"/>
    <mergeCell ref="I191:I194"/>
    <mergeCell ref="E229:E234"/>
    <mergeCell ref="G229:G234"/>
    <mergeCell ref="H229:H234"/>
    <mergeCell ref="J84:J87"/>
    <mergeCell ref="B91:B94"/>
    <mergeCell ref="C91:C94"/>
    <mergeCell ref="E91:E94"/>
    <mergeCell ref="G91:G94"/>
    <mergeCell ref="H91:H94"/>
    <mergeCell ref="I91:I94"/>
    <mergeCell ref="J91:J94"/>
    <mergeCell ref="B222:B228"/>
    <mergeCell ref="C222:C228"/>
    <mergeCell ref="B84:B87"/>
    <mergeCell ref="J106:J111"/>
    <mergeCell ref="J191:J194"/>
    <mergeCell ref="B162:B165"/>
    <mergeCell ref="C162:C165"/>
    <mergeCell ref="E162:E165"/>
    <mergeCell ref="G162:G165"/>
    <mergeCell ref="H162:H165"/>
    <mergeCell ref="I162:I165"/>
    <mergeCell ref="J162:J165"/>
    <mergeCell ref="B175:B180"/>
    <mergeCell ref="C175:C180"/>
    <mergeCell ref="E175:E180"/>
    <mergeCell ref="G175:G180"/>
    <mergeCell ref="J338:J342"/>
    <mergeCell ref="K338:K342"/>
    <mergeCell ref="L338:L342"/>
    <mergeCell ref="A3:A5"/>
    <mergeCell ref="A384:A386"/>
    <mergeCell ref="B384:B386"/>
    <mergeCell ref="A6:A10"/>
    <mergeCell ref="I6:I10"/>
    <mergeCell ref="J6:J10"/>
    <mergeCell ref="K6:K10"/>
    <mergeCell ref="L6:L10"/>
    <mergeCell ref="B6:B10"/>
    <mergeCell ref="C6:C10"/>
    <mergeCell ref="E6:E10"/>
    <mergeCell ref="G6:G10"/>
    <mergeCell ref="H6:H10"/>
    <mergeCell ref="L68:L73"/>
    <mergeCell ref="B74:B80"/>
    <mergeCell ref="C74:C80"/>
    <mergeCell ref="E74:E80"/>
    <mergeCell ref="G74:G80"/>
    <mergeCell ref="H74:H80"/>
    <mergeCell ref="I74:I80"/>
    <mergeCell ref="J74:J80"/>
    <mergeCell ref="K74:K80"/>
    <mergeCell ref="L74:L80"/>
    <mergeCell ref="A74:A80"/>
    <mergeCell ref="I3:I5"/>
    <mergeCell ref="J3:J5"/>
    <mergeCell ref="K3:K5"/>
    <mergeCell ref="L3:L5"/>
    <mergeCell ref="C3:C5"/>
    <mergeCell ref="E3:E5"/>
    <mergeCell ref="G3:G5"/>
    <mergeCell ref="H3:H5"/>
    <mergeCell ref="B3:B5"/>
    <mergeCell ref="L11:L14"/>
    <mergeCell ref="A11:A14"/>
    <mergeCell ref="B15:B20"/>
    <mergeCell ref="C15:C20"/>
    <mergeCell ref="E15:E20"/>
    <mergeCell ref="G15:G20"/>
    <mergeCell ref="H15:H20"/>
    <mergeCell ref="I15:I20"/>
    <mergeCell ref="J15:J20"/>
    <mergeCell ref="K15:K20"/>
    <mergeCell ref="B11:B14"/>
    <mergeCell ref="C11:C14"/>
  </mergeCells>
  <phoneticPr fontId="1"/>
  <conditionalFormatting sqref="H68:H73 H212:H234 H242:H258 H267:H337">
    <cfRule type="cellIs" dxfId="331" priority="379" operator="equal">
      <formula>"200L"</formula>
    </cfRule>
    <cfRule type="cellIs" dxfId="330" priority="380" operator="equal">
      <formula>"80L"</formula>
    </cfRule>
  </conditionalFormatting>
  <conditionalFormatting sqref="K68:L73 K106:L234 K242:L258 K267:L337">
    <cfRule type="cellIs" dxfId="329" priority="381" operator="equal">
      <formula>"80L"</formula>
    </cfRule>
  </conditionalFormatting>
  <conditionalFormatting sqref="K68:L73 H106:H234 K106:L234 K242:L258 H242:H258 H267:H337 K267:L337">
    <cfRule type="cellIs" dxfId="328" priority="382" operator="equal">
      <formula>"200L"</formula>
    </cfRule>
  </conditionalFormatting>
  <conditionalFormatting sqref="H74:H99">
    <cfRule type="cellIs" dxfId="327" priority="375" operator="equal">
      <formula>"200L"</formula>
    </cfRule>
    <cfRule type="cellIs" dxfId="326" priority="376" operator="equal">
      <formula>"80L"</formula>
    </cfRule>
  </conditionalFormatting>
  <conditionalFormatting sqref="K74:L99">
    <cfRule type="cellIs" dxfId="325" priority="377" operator="equal">
      <formula>"80L"</formula>
    </cfRule>
  </conditionalFormatting>
  <conditionalFormatting sqref="K74:L99">
    <cfRule type="cellIs" dxfId="324" priority="378" operator="equal">
      <formula>"200L"</formula>
    </cfRule>
  </conditionalFormatting>
  <conditionalFormatting sqref="H338:H342">
    <cfRule type="cellIs" dxfId="323" priority="372" operator="equal">
      <formula>"200L"</formula>
    </cfRule>
    <cfRule type="cellIs" dxfId="322" priority="373" operator="equal">
      <formula>"80L"</formula>
    </cfRule>
  </conditionalFormatting>
  <conditionalFormatting sqref="K338:L342">
    <cfRule type="cellIs" dxfId="321" priority="374" operator="equal">
      <formula>"80L"</formula>
    </cfRule>
  </conditionalFormatting>
  <conditionalFormatting sqref="K338:L342">
    <cfRule type="cellIs" dxfId="320" priority="371" operator="equal">
      <formula>"200L"</formula>
    </cfRule>
  </conditionalFormatting>
  <conditionalFormatting sqref="H343:H368">
    <cfRule type="cellIs" dxfId="319" priority="368" operator="equal">
      <formula>"200L"</formula>
    </cfRule>
    <cfRule type="cellIs" dxfId="318" priority="369" operator="equal">
      <formula>"80L"</formula>
    </cfRule>
  </conditionalFormatting>
  <conditionalFormatting sqref="K343:L368">
    <cfRule type="cellIs" dxfId="317" priority="370" operator="equal">
      <formula>"80L"</formula>
    </cfRule>
  </conditionalFormatting>
  <conditionalFormatting sqref="K343:L368">
    <cfRule type="cellIs" dxfId="316" priority="367" operator="equal">
      <formula>"200L"</formula>
    </cfRule>
  </conditionalFormatting>
  <conditionalFormatting sqref="H95:H99">
    <cfRule type="cellIs" dxfId="315" priority="365" operator="equal">
      <formula>"200L"</formula>
    </cfRule>
    <cfRule type="cellIs" dxfId="314" priority="366" operator="equal">
      <formula>"80L"</formula>
    </cfRule>
  </conditionalFormatting>
  <conditionalFormatting sqref="K95:L99">
    <cfRule type="cellIs" dxfId="313" priority="363" operator="equal">
      <formula>"200L"</formula>
    </cfRule>
  </conditionalFormatting>
  <conditionalFormatting sqref="K95:L99">
    <cfRule type="cellIs" dxfId="312" priority="364" operator="equal">
      <formula>"80L"</formula>
    </cfRule>
  </conditionalFormatting>
  <conditionalFormatting sqref="K118:L121 K123:L124">
    <cfRule type="cellIs" dxfId="311" priority="349" operator="equal">
      <formula>"80L"</formula>
    </cfRule>
  </conditionalFormatting>
  <conditionalFormatting sqref="K175:K234 H106:H234 H242:H258 K242:K258 H267:H337 K267:K337">
    <cfRule type="cellIs" dxfId="310" priority="353" operator="equal">
      <formula>"80L"</formula>
    </cfRule>
  </conditionalFormatting>
  <conditionalFormatting sqref="K112:L114 K116:L117">
    <cfRule type="cellIs" dxfId="309" priority="354" operator="equal">
      <formula>"80L"</formula>
    </cfRule>
  </conditionalFormatting>
  <conditionalFormatting sqref="H112:H114 H116:H117">
    <cfRule type="cellIs" dxfId="308" priority="352" operator="equal">
      <formula>"200L"</formula>
    </cfRule>
    <cfRule type="cellIs" dxfId="307" priority="383" operator="equal">
      <formula>"80L"</formula>
    </cfRule>
  </conditionalFormatting>
  <conditionalFormatting sqref="K112:L114 K116:L117">
    <cfRule type="cellIs" dxfId="306" priority="351" operator="equal">
      <formula>"200L"</formula>
    </cfRule>
  </conditionalFormatting>
  <conditionalFormatting sqref="K118:L121">
    <cfRule type="cellIs" dxfId="305" priority="346" operator="equal">
      <formula>"200L"</formula>
    </cfRule>
  </conditionalFormatting>
  <conditionalFormatting sqref="H118:H121 H123:H124">
    <cfRule type="cellIs" dxfId="304" priority="347" operator="equal">
      <formula>"200L"</formula>
    </cfRule>
    <cfRule type="cellIs" dxfId="303" priority="348" operator="equal">
      <formula>"80L"</formula>
    </cfRule>
  </conditionalFormatting>
  <conditionalFormatting sqref="K123:L124">
    <cfRule type="cellIs" dxfId="302" priority="350" operator="equal">
      <formula>"200L"</formula>
    </cfRule>
  </conditionalFormatting>
  <conditionalFormatting sqref="H125:H130">
    <cfRule type="cellIs" dxfId="301" priority="342" operator="equal">
      <formula>"200L"</formula>
    </cfRule>
    <cfRule type="cellIs" dxfId="300" priority="343" operator="equal">
      <formula>"80L"</formula>
    </cfRule>
  </conditionalFormatting>
  <conditionalFormatting sqref="K125:L130">
    <cfRule type="cellIs" dxfId="299" priority="344" operator="equal">
      <formula>"80L"</formula>
    </cfRule>
  </conditionalFormatting>
  <conditionalFormatting sqref="K125:L130">
    <cfRule type="cellIs" dxfId="298" priority="345" operator="equal">
      <formula>"200L"</formula>
    </cfRule>
  </conditionalFormatting>
  <conditionalFormatting sqref="H11:H14">
    <cfRule type="cellIs" dxfId="297" priority="336" operator="equal">
      <formula>"200L"</formula>
    </cfRule>
    <cfRule type="cellIs" dxfId="296" priority="337" operator="equal">
      <formula>"80L"</formula>
    </cfRule>
  </conditionalFormatting>
  <conditionalFormatting sqref="K11:L14">
    <cfRule type="cellIs" dxfId="295" priority="338" operator="equal">
      <formula>"80L"</formula>
    </cfRule>
  </conditionalFormatting>
  <conditionalFormatting sqref="K11:L14">
    <cfRule type="cellIs" dxfId="294" priority="339" operator="equal">
      <formula>"200L"</formula>
    </cfRule>
  </conditionalFormatting>
  <conditionalFormatting sqref="H15:H20">
    <cfRule type="cellIs" dxfId="293" priority="332" operator="equal">
      <formula>"200L"</formula>
    </cfRule>
    <cfRule type="cellIs" dxfId="292" priority="333" operator="equal">
      <formula>"80L"</formula>
    </cfRule>
  </conditionalFormatting>
  <conditionalFormatting sqref="K15:L20">
    <cfRule type="cellIs" dxfId="291" priority="334" operator="equal">
      <formula>"80L"</formula>
    </cfRule>
  </conditionalFormatting>
  <conditionalFormatting sqref="K15:L20">
    <cfRule type="cellIs" dxfId="290" priority="335" operator="equal">
      <formula>"200L"</formula>
    </cfRule>
  </conditionalFormatting>
  <conditionalFormatting sqref="H21:H26">
    <cfRule type="cellIs" dxfId="289" priority="328" operator="equal">
      <formula>"200L"</formula>
    </cfRule>
    <cfRule type="cellIs" dxfId="288" priority="329" operator="equal">
      <formula>"80L"</formula>
    </cfRule>
  </conditionalFormatting>
  <conditionalFormatting sqref="K21:L26">
    <cfRule type="cellIs" dxfId="287" priority="330" operator="equal">
      <formula>"80L"</formula>
    </cfRule>
  </conditionalFormatting>
  <conditionalFormatting sqref="K21:L26">
    <cfRule type="cellIs" dxfId="286" priority="331" operator="equal">
      <formula>"200L"</formula>
    </cfRule>
  </conditionalFormatting>
  <conditionalFormatting sqref="H27">
    <cfRule type="cellIs" dxfId="285" priority="324" operator="equal">
      <formula>"200L"</formula>
    </cfRule>
    <cfRule type="cellIs" dxfId="284" priority="325" operator="equal">
      <formula>"80L"</formula>
    </cfRule>
  </conditionalFormatting>
  <conditionalFormatting sqref="K27:L27">
    <cfRule type="cellIs" dxfId="283" priority="326" operator="equal">
      <formula>"80L"</formula>
    </cfRule>
  </conditionalFormatting>
  <conditionalFormatting sqref="K27:L27">
    <cfRule type="cellIs" dxfId="282" priority="327" operator="equal">
      <formula>"200L"</formula>
    </cfRule>
  </conditionalFormatting>
  <conditionalFormatting sqref="H31">
    <cfRule type="cellIs" dxfId="281" priority="320" operator="equal">
      <formula>"200L"</formula>
    </cfRule>
    <cfRule type="cellIs" dxfId="280" priority="321" operator="equal">
      <formula>"80L"</formula>
    </cfRule>
  </conditionalFormatting>
  <conditionalFormatting sqref="K31:L31">
    <cfRule type="cellIs" dxfId="279" priority="322" operator="equal">
      <formula>"80L"</formula>
    </cfRule>
  </conditionalFormatting>
  <conditionalFormatting sqref="K31:L31">
    <cfRule type="cellIs" dxfId="278" priority="323" operator="equal">
      <formula>"200L"</formula>
    </cfRule>
  </conditionalFormatting>
  <conditionalFormatting sqref="H35:H38">
    <cfRule type="cellIs" dxfId="277" priority="318" operator="equal">
      <formula>"80L"</formula>
    </cfRule>
  </conditionalFormatting>
  <conditionalFormatting sqref="K35:L38">
    <cfRule type="cellIs" dxfId="276" priority="319" operator="equal">
      <formula>"80L"</formula>
    </cfRule>
  </conditionalFormatting>
  <conditionalFormatting sqref="K35:L38 H35:H38">
    <cfRule type="cellIs" dxfId="275" priority="317" operator="equal">
      <formula>"200L"</formula>
    </cfRule>
  </conditionalFormatting>
  <conditionalFormatting sqref="H39:H44 H47:H67">
    <cfRule type="cellIs" dxfId="274" priority="315" operator="equal">
      <formula>"80L"</formula>
    </cfRule>
  </conditionalFormatting>
  <conditionalFormatting sqref="K39:L44 K47:L67">
    <cfRule type="cellIs" dxfId="273" priority="316" operator="equal">
      <formula>"80L"</formula>
    </cfRule>
  </conditionalFormatting>
  <conditionalFormatting sqref="K39:L44 H39:H44 H47:H67 K47:L67">
    <cfRule type="cellIs" dxfId="272" priority="314" operator="equal">
      <formula>"200L"</formula>
    </cfRule>
  </conditionalFormatting>
  <conditionalFormatting sqref="K81:K83">
    <cfRule type="cellIs" dxfId="271" priority="298" operator="equal">
      <formula>"80L"</formula>
    </cfRule>
  </conditionalFormatting>
  <conditionalFormatting sqref="K47:K50">
    <cfRule type="cellIs" dxfId="270" priority="308" operator="equal">
      <formula>"200L"</formula>
    </cfRule>
  </conditionalFormatting>
  <conditionalFormatting sqref="H47:H50 K47:K50">
    <cfRule type="cellIs" dxfId="269" priority="310" operator="equal">
      <formula>"80L"</formula>
    </cfRule>
  </conditionalFormatting>
  <conditionalFormatting sqref="H47:H50">
    <cfRule type="cellIs" dxfId="268" priority="309" operator="equal">
      <formula>"200L"</formula>
    </cfRule>
  </conditionalFormatting>
  <conditionalFormatting sqref="H52">
    <cfRule type="cellIs" dxfId="267" priority="306" operator="equal">
      <formula>"80L"</formula>
    </cfRule>
  </conditionalFormatting>
  <conditionalFormatting sqref="K52:L52">
    <cfRule type="cellIs" dxfId="266" priority="307" operator="equal">
      <formula>"80L"</formula>
    </cfRule>
  </conditionalFormatting>
  <conditionalFormatting sqref="K52:L52 H52">
    <cfRule type="cellIs" dxfId="265" priority="305" operator="equal">
      <formula>"200L"</formula>
    </cfRule>
  </conditionalFormatting>
  <conditionalFormatting sqref="H53:H67">
    <cfRule type="cellIs" dxfId="264" priority="303" operator="equal">
      <formula>"80L"</formula>
    </cfRule>
  </conditionalFormatting>
  <conditionalFormatting sqref="K53:L67">
    <cfRule type="cellIs" dxfId="263" priority="304" operator="equal">
      <formula>"80L"</formula>
    </cfRule>
  </conditionalFormatting>
  <conditionalFormatting sqref="K53:L67 H53:H67">
    <cfRule type="cellIs" dxfId="262" priority="302" operator="equal">
      <formula>"200L"</formula>
    </cfRule>
  </conditionalFormatting>
  <conditionalFormatting sqref="K55:L67 H55:H67">
    <cfRule type="cellIs" dxfId="261" priority="299" operator="equal">
      <formula>"200L"</formula>
    </cfRule>
  </conditionalFormatting>
  <conditionalFormatting sqref="H55:H67">
    <cfRule type="cellIs" dxfId="260" priority="300" operator="equal">
      <formula>"80L"</formula>
    </cfRule>
  </conditionalFormatting>
  <conditionalFormatting sqref="K55:L67">
    <cfRule type="cellIs" dxfId="259" priority="301" operator="equal">
      <formula>"80L"</formula>
    </cfRule>
  </conditionalFormatting>
  <conditionalFormatting sqref="H81:H83">
    <cfRule type="cellIs" dxfId="258" priority="296" operator="equal">
      <formula>"80L"</formula>
    </cfRule>
  </conditionalFormatting>
  <conditionalFormatting sqref="L81:L83">
    <cfRule type="cellIs" dxfId="257" priority="297" operator="equal">
      <formula>"80L"</formula>
    </cfRule>
  </conditionalFormatting>
  <conditionalFormatting sqref="K81:L83 H81:H83">
    <cfRule type="cellIs" dxfId="256" priority="295" operator="equal">
      <formula>"200L"</formula>
    </cfRule>
  </conditionalFormatting>
  <conditionalFormatting sqref="H84:H87">
    <cfRule type="cellIs" dxfId="255" priority="292" operator="equal">
      <formula>"80L"</formula>
    </cfRule>
  </conditionalFormatting>
  <conditionalFormatting sqref="K84:K87">
    <cfRule type="cellIs" dxfId="254" priority="294" operator="equal">
      <formula>"80L"</formula>
    </cfRule>
  </conditionalFormatting>
  <conditionalFormatting sqref="L84:L87">
    <cfRule type="cellIs" dxfId="253" priority="293" operator="equal">
      <formula>"80L"</formula>
    </cfRule>
  </conditionalFormatting>
  <conditionalFormatting sqref="K84:L87 H84:H87">
    <cfRule type="cellIs" dxfId="252" priority="291" operator="equal">
      <formula>"200L"</formula>
    </cfRule>
  </conditionalFormatting>
  <conditionalFormatting sqref="H88:H90">
    <cfRule type="cellIs" dxfId="251" priority="288" operator="equal">
      <formula>"80L"</formula>
    </cfRule>
  </conditionalFormatting>
  <conditionalFormatting sqref="K88:K90">
    <cfRule type="cellIs" dxfId="250" priority="290" operator="equal">
      <formula>"80L"</formula>
    </cfRule>
  </conditionalFormatting>
  <conditionalFormatting sqref="L88:L90">
    <cfRule type="cellIs" dxfId="249" priority="289" operator="equal">
      <formula>"80L"</formula>
    </cfRule>
  </conditionalFormatting>
  <conditionalFormatting sqref="K88:L90 H88:H90">
    <cfRule type="cellIs" dxfId="248" priority="287" operator="equal">
      <formula>"200L"</formula>
    </cfRule>
  </conditionalFormatting>
  <conditionalFormatting sqref="H91:H99">
    <cfRule type="cellIs" dxfId="247" priority="284" operator="equal">
      <formula>"80L"</formula>
    </cfRule>
  </conditionalFormatting>
  <conditionalFormatting sqref="K91:K99">
    <cfRule type="cellIs" dxfId="246" priority="286" operator="equal">
      <formula>"80L"</formula>
    </cfRule>
  </conditionalFormatting>
  <conditionalFormatting sqref="L91:L99">
    <cfRule type="cellIs" dxfId="245" priority="285" operator="equal">
      <formula>"80L"</formula>
    </cfRule>
  </conditionalFormatting>
  <conditionalFormatting sqref="K91:L99 H91:H99">
    <cfRule type="cellIs" dxfId="244" priority="283" operator="equal">
      <formula>"200L"</formula>
    </cfRule>
  </conditionalFormatting>
  <conditionalFormatting sqref="H218:H221">
    <cfRule type="cellIs" dxfId="243" priority="279" operator="equal">
      <formula>"200L"</formula>
    </cfRule>
    <cfRule type="cellIs" dxfId="242" priority="280" operator="equal">
      <formula>"80L"</formula>
    </cfRule>
  </conditionalFormatting>
  <conditionalFormatting sqref="K218:L221">
    <cfRule type="cellIs" dxfId="241" priority="281" operator="equal">
      <formula>"80L"</formula>
    </cfRule>
  </conditionalFormatting>
  <conditionalFormatting sqref="K218:L221">
    <cfRule type="cellIs" dxfId="240" priority="282" operator="equal">
      <formula>"200L"</formula>
    </cfRule>
  </conditionalFormatting>
  <conditionalFormatting sqref="H222:H228">
    <cfRule type="cellIs" dxfId="239" priority="275" operator="equal">
      <formula>"200L"</formula>
    </cfRule>
    <cfRule type="cellIs" dxfId="238" priority="276" operator="equal">
      <formula>"80L"</formula>
    </cfRule>
  </conditionalFormatting>
  <conditionalFormatting sqref="K222:L228">
    <cfRule type="cellIs" dxfId="237" priority="277" operator="equal">
      <formula>"80L"</formula>
    </cfRule>
  </conditionalFormatting>
  <conditionalFormatting sqref="K222:L228">
    <cfRule type="cellIs" dxfId="236" priority="278" operator="equal">
      <formula>"200L"</formula>
    </cfRule>
  </conditionalFormatting>
  <conditionalFormatting sqref="H229:H234">
    <cfRule type="cellIs" dxfId="235" priority="271" operator="equal">
      <formula>"200L"</formula>
    </cfRule>
    <cfRule type="cellIs" dxfId="234" priority="272" operator="equal">
      <formula>"80L"</formula>
    </cfRule>
  </conditionalFormatting>
  <conditionalFormatting sqref="K229:L234">
    <cfRule type="cellIs" dxfId="233" priority="273" operator="equal">
      <formula>"80L"</formula>
    </cfRule>
  </conditionalFormatting>
  <conditionalFormatting sqref="K229:L234">
    <cfRule type="cellIs" dxfId="232" priority="274" operator="equal">
      <formula>"200L"</formula>
    </cfRule>
  </conditionalFormatting>
  <conditionalFormatting sqref="H242">
    <cfRule type="cellIs" dxfId="231" priority="265" operator="equal">
      <formula>"200L"</formula>
    </cfRule>
    <cfRule type="cellIs" dxfId="230" priority="266" operator="equal">
      <formula>"80L"</formula>
    </cfRule>
  </conditionalFormatting>
  <conditionalFormatting sqref="K242:L242">
    <cfRule type="cellIs" dxfId="229" priority="264" operator="equal">
      <formula>"80L"</formula>
    </cfRule>
  </conditionalFormatting>
  <conditionalFormatting sqref="K242:L242">
    <cfRule type="cellIs" dxfId="228" priority="263" operator="equal">
      <formula>"200L"</formula>
    </cfRule>
  </conditionalFormatting>
  <conditionalFormatting sqref="H181:H185">
    <cfRule type="cellIs" dxfId="227" priority="261" operator="equal">
      <formula>"200L"</formula>
    </cfRule>
    <cfRule type="cellIs" dxfId="226" priority="262" operator="equal">
      <formula>"80L"</formula>
    </cfRule>
  </conditionalFormatting>
  <conditionalFormatting sqref="K181:K185">
    <cfRule type="cellIs" dxfId="225" priority="259" operator="equal">
      <formula>"80L"</formula>
    </cfRule>
  </conditionalFormatting>
  <conditionalFormatting sqref="K181:L185">
    <cfRule type="cellIs" dxfId="224" priority="258" operator="equal">
      <formula>"200L"</formula>
    </cfRule>
  </conditionalFormatting>
  <conditionalFormatting sqref="L181:L185">
    <cfRule type="cellIs" dxfId="223" priority="260" operator="equal">
      <formula>"80L"</formula>
    </cfRule>
  </conditionalFormatting>
  <conditionalFormatting sqref="H186:H190">
    <cfRule type="cellIs" dxfId="222" priority="255" operator="equal">
      <formula>"200L"</formula>
    </cfRule>
    <cfRule type="cellIs" dxfId="221" priority="256" operator="equal">
      <formula>"80L"</formula>
    </cfRule>
  </conditionalFormatting>
  <conditionalFormatting sqref="K186:L190">
    <cfRule type="cellIs" dxfId="220" priority="257" operator="equal">
      <formula>"80L"</formula>
    </cfRule>
  </conditionalFormatting>
  <conditionalFormatting sqref="K186:L190">
    <cfRule type="cellIs" dxfId="219" priority="254" operator="equal">
      <formula>"200L"</formula>
    </cfRule>
  </conditionalFormatting>
  <conditionalFormatting sqref="H191:H194">
    <cfRule type="cellIs" dxfId="218" priority="246" operator="equal">
      <formula>"200L"</formula>
    </cfRule>
    <cfRule type="cellIs" dxfId="217" priority="247" operator="equal">
      <formula>"80L"</formula>
    </cfRule>
  </conditionalFormatting>
  <conditionalFormatting sqref="K191:K194">
    <cfRule type="cellIs" dxfId="216" priority="245" operator="equal">
      <formula>"80L"</formula>
    </cfRule>
  </conditionalFormatting>
  <conditionalFormatting sqref="K191:L194">
    <cfRule type="cellIs" dxfId="215" priority="244" operator="equal">
      <formula>"200L"</formula>
    </cfRule>
  </conditionalFormatting>
  <conditionalFormatting sqref="L191:L194">
    <cfRule type="cellIs" dxfId="214" priority="248" operator="equal">
      <formula>"80L"</formula>
    </cfRule>
  </conditionalFormatting>
  <conditionalFormatting sqref="H195:H201">
    <cfRule type="cellIs" dxfId="213" priority="240" operator="equal">
      <formula>"200L"</formula>
    </cfRule>
    <cfRule type="cellIs" dxfId="212" priority="241" operator="equal">
      <formula>"80L"</formula>
    </cfRule>
  </conditionalFormatting>
  <conditionalFormatting sqref="K195:L201">
    <cfRule type="cellIs" dxfId="211" priority="242" operator="equal">
      <formula>"200L"</formula>
    </cfRule>
  </conditionalFormatting>
  <conditionalFormatting sqref="K195:L201">
    <cfRule type="cellIs" dxfId="210" priority="243" operator="equal">
      <formula>"80L"</formula>
    </cfRule>
  </conditionalFormatting>
  <conditionalFormatting sqref="H202:H206">
    <cfRule type="cellIs" dxfId="209" priority="237" operator="equal">
      <formula>"200L"</formula>
    </cfRule>
    <cfRule type="cellIs" dxfId="208" priority="238" operator="equal">
      <formula>"80L"</formula>
    </cfRule>
  </conditionalFormatting>
  <conditionalFormatting sqref="K202:K206">
    <cfRule type="cellIs" dxfId="207" priority="235" operator="equal">
      <formula>"80L"</formula>
    </cfRule>
  </conditionalFormatting>
  <conditionalFormatting sqref="K202:L206">
    <cfRule type="cellIs" dxfId="206" priority="239" operator="equal">
      <formula>"200L"</formula>
    </cfRule>
  </conditionalFormatting>
  <conditionalFormatting sqref="L202:L206">
    <cfRule type="cellIs" dxfId="205" priority="236" operator="equal">
      <formula>"80L"</formula>
    </cfRule>
  </conditionalFormatting>
  <conditionalFormatting sqref="H245:H250">
    <cfRule type="cellIs" dxfId="204" priority="224" operator="equal">
      <formula>"200L"</formula>
    </cfRule>
    <cfRule type="cellIs" dxfId="203" priority="225" operator="equal">
      <formula>"80L"</formula>
    </cfRule>
  </conditionalFormatting>
  <conditionalFormatting sqref="K245:L250">
    <cfRule type="cellIs" dxfId="202" priority="226" operator="equal">
      <formula>"80L"</formula>
    </cfRule>
  </conditionalFormatting>
  <conditionalFormatting sqref="K245:L250">
    <cfRule type="cellIs" dxfId="201" priority="223" operator="equal">
      <formula>"200L"</formula>
    </cfRule>
  </conditionalFormatting>
  <conditionalFormatting sqref="H251:H258">
    <cfRule type="cellIs" dxfId="200" priority="220" operator="equal">
      <formula>"200L"</formula>
    </cfRule>
    <cfRule type="cellIs" dxfId="199" priority="221" operator="equal">
      <formula>"80L"</formula>
    </cfRule>
  </conditionalFormatting>
  <conditionalFormatting sqref="K251:L258">
    <cfRule type="cellIs" dxfId="198" priority="222" operator="equal">
      <formula>"80L"</formula>
    </cfRule>
  </conditionalFormatting>
  <conditionalFormatting sqref="K251:L258">
    <cfRule type="cellIs" dxfId="197" priority="219" operator="equal">
      <formula>"200L"</formula>
    </cfRule>
  </conditionalFormatting>
  <conditionalFormatting sqref="H267:H271">
    <cfRule type="cellIs" dxfId="196" priority="216" operator="equal">
      <formula>"200L"</formula>
    </cfRule>
    <cfRule type="cellIs" dxfId="195" priority="217" operator="equal">
      <formula>"80L"</formula>
    </cfRule>
  </conditionalFormatting>
  <conditionalFormatting sqref="K267:L271">
    <cfRule type="cellIs" dxfId="194" priority="218" operator="equal">
      <formula>"80L"</formula>
    </cfRule>
  </conditionalFormatting>
  <conditionalFormatting sqref="K267:L271">
    <cfRule type="cellIs" dxfId="193" priority="215" operator="equal">
      <formula>"200L"</formula>
    </cfRule>
  </conditionalFormatting>
  <conditionalFormatting sqref="H272:H337">
    <cfRule type="cellIs" dxfId="192" priority="212" operator="equal">
      <formula>"200L"</formula>
    </cfRule>
    <cfRule type="cellIs" dxfId="191" priority="213" operator="equal">
      <formula>"80L"</formula>
    </cfRule>
  </conditionalFormatting>
  <conditionalFormatting sqref="K272:L337">
    <cfRule type="cellIs" dxfId="190" priority="214" operator="equal">
      <formula>"80L"</formula>
    </cfRule>
  </conditionalFormatting>
  <conditionalFormatting sqref="K272:L337">
    <cfRule type="cellIs" dxfId="189" priority="211" operator="equal">
      <formula>"200L"</formula>
    </cfRule>
  </conditionalFormatting>
  <conditionalFormatting sqref="H307:H310">
    <cfRule type="cellIs" dxfId="188" priority="208" operator="equal">
      <formula>"200L"</formula>
    </cfRule>
    <cfRule type="cellIs" dxfId="187" priority="209" operator="equal">
      <formula>"80L"</formula>
    </cfRule>
  </conditionalFormatting>
  <conditionalFormatting sqref="K307:L310">
    <cfRule type="cellIs" dxfId="186" priority="210" operator="equal">
      <formula>"80L"</formula>
    </cfRule>
  </conditionalFormatting>
  <conditionalFormatting sqref="K307:L310">
    <cfRule type="cellIs" dxfId="185" priority="207" operator="equal">
      <formula>"200L"</formula>
    </cfRule>
  </conditionalFormatting>
  <conditionalFormatting sqref="H311:H318">
    <cfRule type="cellIs" dxfId="184" priority="204" operator="equal">
      <formula>"200L"</formula>
    </cfRule>
    <cfRule type="cellIs" dxfId="183" priority="205" operator="equal">
      <formula>"80L"</formula>
    </cfRule>
  </conditionalFormatting>
  <conditionalFormatting sqref="K311:L318">
    <cfRule type="cellIs" dxfId="182" priority="206" operator="equal">
      <formula>"80L"</formula>
    </cfRule>
  </conditionalFormatting>
  <conditionalFormatting sqref="K311:L318">
    <cfRule type="cellIs" dxfId="181" priority="203" operator="equal">
      <formula>"200L"</formula>
    </cfRule>
  </conditionalFormatting>
  <conditionalFormatting sqref="H282:H284">
    <cfRule type="cellIs" dxfId="180" priority="201" operator="equal">
      <formula>"200L"</formula>
    </cfRule>
    <cfRule type="cellIs" dxfId="179" priority="202" operator="equal">
      <formula>"80L"</formula>
    </cfRule>
  </conditionalFormatting>
  <conditionalFormatting sqref="K282:K284">
    <cfRule type="cellIs" dxfId="178" priority="199" operator="equal">
      <formula>"80L"</formula>
    </cfRule>
  </conditionalFormatting>
  <conditionalFormatting sqref="K282:L284">
    <cfRule type="cellIs" dxfId="177" priority="198" operator="equal">
      <formula>"200L"</formula>
    </cfRule>
  </conditionalFormatting>
  <conditionalFormatting sqref="L282:L284">
    <cfRule type="cellIs" dxfId="176" priority="200" operator="equal">
      <formula>"80L"</formula>
    </cfRule>
  </conditionalFormatting>
  <conditionalFormatting sqref="H285:H290">
    <cfRule type="cellIs" dxfId="175" priority="196" operator="equal">
      <formula>"200L"</formula>
    </cfRule>
    <cfRule type="cellIs" dxfId="174" priority="197" operator="equal">
      <formula>"80L"</formula>
    </cfRule>
  </conditionalFormatting>
  <conditionalFormatting sqref="K285:K290">
    <cfRule type="cellIs" dxfId="173" priority="194" operator="equal">
      <formula>"80L"</formula>
    </cfRule>
  </conditionalFormatting>
  <conditionalFormatting sqref="K285:L290">
    <cfRule type="cellIs" dxfId="172" priority="193" operator="equal">
      <formula>"200L"</formula>
    </cfRule>
  </conditionalFormatting>
  <conditionalFormatting sqref="L285:L290">
    <cfRule type="cellIs" dxfId="171" priority="195" operator="equal">
      <formula>"80L"</formula>
    </cfRule>
  </conditionalFormatting>
  <conditionalFormatting sqref="H291:H297">
    <cfRule type="cellIs" dxfId="170" priority="191" operator="equal">
      <formula>"200L"</formula>
    </cfRule>
    <cfRule type="cellIs" dxfId="169" priority="192" operator="equal">
      <formula>"80L"</formula>
    </cfRule>
  </conditionalFormatting>
  <conditionalFormatting sqref="K291:K297">
    <cfRule type="cellIs" dxfId="168" priority="189" operator="equal">
      <formula>"80L"</formula>
    </cfRule>
  </conditionalFormatting>
  <conditionalFormatting sqref="K291:L297">
    <cfRule type="cellIs" dxfId="167" priority="188" operator="equal">
      <formula>"200L"</formula>
    </cfRule>
  </conditionalFormatting>
  <conditionalFormatting sqref="L291:L297">
    <cfRule type="cellIs" dxfId="166" priority="190" operator="equal">
      <formula>"80L"</formula>
    </cfRule>
  </conditionalFormatting>
  <conditionalFormatting sqref="H298:H337">
    <cfRule type="cellIs" dxfId="165" priority="186" operator="equal">
      <formula>"200L"</formula>
    </cfRule>
    <cfRule type="cellIs" dxfId="164" priority="187" operator="equal">
      <formula>"80L"</formula>
    </cfRule>
  </conditionalFormatting>
  <conditionalFormatting sqref="K298:K337">
    <cfRule type="cellIs" dxfId="163" priority="184" operator="equal">
      <formula>"80L"</formula>
    </cfRule>
  </conditionalFormatting>
  <conditionalFormatting sqref="K298:L337">
    <cfRule type="cellIs" dxfId="162" priority="183" operator="equal">
      <formula>"200L"</formula>
    </cfRule>
  </conditionalFormatting>
  <conditionalFormatting sqref="L298:L337">
    <cfRule type="cellIs" dxfId="161" priority="185" operator="equal">
      <formula>"80L"</formula>
    </cfRule>
  </conditionalFormatting>
  <conditionalFormatting sqref="H134:H137">
    <cfRule type="cellIs" dxfId="160" priority="181" operator="equal">
      <formula>"200L"</formula>
    </cfRule>
    <cfRule type="cellIs" dxfId="159" priority="182" operator="equal">
      <formula>"80L"</formula>
    </cfRule>
  </conditionalFormatting>
  <conditionalFormatting sqref="K134:L137">
    <cfRule type="cellIs" dxfId="158" priority="179" operator="equal">
      <formula>"200L"</formula>
    </cfRule>
  </conditionalFormatting>
  <conditionalFormatting sqref="K134:L137">
    <cfRule type="cellIs" dxfId="157" priority="180" operator="equal">
      <formula>"80L"</formula>
    </cfRule>
  </conditionalFormatting>
  <conditionalFormatting sqref="H138:H140">
    <cfRule type="cellIs" dxfId="156" priority="176" operator="equal">
      <formula>"80L"</formula>
    </cfRule>
  </conditionalFormatting>
  <conditionalFormatting sqref="K138:K140">
    <cfRule type="cellIs" dxfId="155" priority="178" operator="equal">
      <formula>"80L"</formula>
    </cfRule>
  </conditionalFormatting>
  <conditionalFormatting sqref="L138:L140">
    <cfRule type="cellIs" dxfId="154" priority="177" operator="equal">
      <formula>"80L"</formula>
    </cfRule>
  </conditionalFormatting>
  <conditionalFormatting sqref="K138:L140 H138:H140">
    <cfRule type="cellIs" dxfId="153" priority="175" operator="equal">
      <formula>"200L"</formula>
    </cfRule>
  </conditionalFormatting>
  <conditionalFormatting sqref="H141:H143">
    <cfRule type="cellIs" dxfId="152" priority="172" operator="equal">
      <formula>"80L"</formula>
    </cfRule>
  </conditionalFormatting>
  <conditionalFormatting sqref="K141:K143">
    <cfRule type="cellIs" dxfId="151" priority="174" operator="equal">
      <formula>"80L"</formula>
    </cfRule>
  </conditionalFormatting>
  <conditionalFormatting sqref="L141:L143">
    <cfRule type="cellIs" dxfId="150" priority="173" operator="equal">
      <formula>"80L"</formula>
    </cfRule>
  </conditionalFormatting>
  <conditionalFormatting sqref="K141:L143 H141:H143">
    <cfRule type="cellIs" dxfId="149" priority="171" operator="equal">
      <formula>"200L"</formula>
    </cfRule>
  </conditionalFormatting>
  <conditionalFormatting sqref="H144:H146">
    <cfRule type="cellIs" dxfId="148" priority="168" operator="equal">
      <formula>"80L"</formula>
    </cfRule>
  </conditionalFormatting>
  <conditionalFormatting sqref="K144:K146">
    <cfRule type="cellIs" dxfId="147" priority="170" operator="equal">
      <formula>"80L"</formula>
    </cfRule>
  </conditionalFormatting>
  <conditionalFormatting sqref="L144:L146">
    <cfRule type="cellIs" dxfId="146" priority="169" operator="equal">
      <formula>"80L"</formula>
    </cfRule>
  </conditionalFormatting>
  <conditionalFormatting sqref="K144:L146 H144:H146">
    <cfRule type="cellIs" dxfId="145" priority="167" operator="equal">
      <formula>"200L"</formula>
    </cfRule>
  </conditionalFormatting>
  <conditionalFormatting sqref="H147:H150">
    <cfRule type="cellIs" dxfId="144" priority="164" operator="equal">
      <formula>"80L"</formula>
    </cfRule>
  </conditionalFormatting>
  <conditionalFormatting sqref="K147:K150">
    <cfRule type="cellIs" dxfId="143" priority="166" operator="equal">
      <formula>"80L"</formula>
    </cfRule>
  </conditionalFormatting>
  <conditionalFormatting sqref="L147:L150">
    <cfRule type="cellIs" dxfId="142" priority="165" operator="equal">
      <formula>"80L"</formula>
    </cfRule>
  </conditionalFormatting>
  <conditionalFormatting sqref="K147:L150 H147:H150">
    <cfRule type="cellIs" dxfId="141" priority="163" operator="equal">
      <formula>"200L"</formula>
    </cfRule>
  </conditionalFormatting>
  <conditionalFormatting sqref="H151:H153">
    <cfRule type="cellIs" dxfId="140" priority="160" operator="equal">
      <formula>"80L"</formula>
    </cfRule>
  </conditionalFormatting>
  <conditionalFormatting sqref="K151:K153">
    <cfRule type="cellIs" dxfId="139" priority="162" operator="equal">
      <formula>"80L"</formula>
    </cfRule>
  </conditionalFormatting>
  <conditionalFormatting sqref="L151:L153">
    <cfRule type="cellIs" dxfId="138" priority="161" operator="equal">
      <formula>"80L"</formula>
    </cfRule>
  </conditionalFormatting>
  <conditionalFormatting sqref="K151:L153 H151:H153">
    <cfRule type="cellIs" dxfId="137" priority="159" operator="equal">
      <formula>"200L"</formula>
    </cfRule>
  </conditionalFormatting>
  <conditionalFormatting sqref="H154:H157">
    <cfRule type="cellIs" dxfId="136" priority="156" operator="equal">
      <formula>"80L"</formula>
    </cfRule>
  </conditionalFormatting>
  <conditionalFormatting sqref="K154:K157">
    <cfRule type="cellIs" dxfId="135" priority="158" operator="equal">
      <formula>"80L"</formula>
    </cfRule>
  </conditionalFormatting>
  <conditionalFormatting sqref="L154:L157">
    <cfRule type="cellIs" dxfId="134" priority="157" operator="equal">
      <formula>"80L"</formula>
    </cfRule>
  </conditionalFormatting>
  <conditionalFormatting sqref="K154:L157 H154:H157">
    <cfRule type="cellIs" dxfId="133" priority="155" operator="equal">
      <formula>"200L"</formula>
    </cfRule>
  </conditionalFormatting>
  <conditionalFormatting sqref="H158:H161">
    <cfRule type="cellIs" dxfId="132" priority="153" operator="equal">
      <formula>"80L"</formula>
    </cfRule>
  </conditionalFormatting>
  <conditionalFormatting sqref="K158:L161 H158:H161">
    <cfRule type="cellIs" dxfId="131" priority="152" operator="equal">
      <formula>"200L"</formula>
    </cfRule>
  </conditionalFormatting>
  <conditionalFormatting sqref="K158:L161">
    <cfRule type="cellIs" dxfId="130" priority="154" operator="equal">
      <formula>"80L"</formula>
    </cfRule>
  </conditionalFormatting>
  <conditionalFormatting sqref="H162:H165 K162:K165">
    <cfRule type="cellIs" dxfId="129" priority="151" operator="equal">
      <formula>"80L"</formula>
    </cfRule>
  </conditionalFormatting>
  <conditionalFormatting sqref="K162:L165 H162:H165">
    <cfRule type="cellIs" dxfId="128" priority="150" operator="equal">
      <formula>"200L"</formula>
    </cfRule>
  </conditionalFormatting>
  <conditionalFormatting sqref="L162:L165">
    <cfRule type="cellIs" dxfId="127" priority="149" operator="equal">
      <formula>"80L"</formula>
    </cfRule>
  </conditionalFormatting>
  <conditionalFormatting sqref="H166:H169 K166:K169">
    <cfRule type="cellIs" dxfId="126" priority="148" operator="equal">
      <formula>"80L"</formula>
    </cfRule>
  </conditionalFormatting>
  <conditionalFormatting sqref="K166:L169 H166:H169">
    <cfRule type="cellIs" dxfId="125" priority="147" operator="equal">
      <formula>"200L"</formula>
    </cfRule>
  </conditionalFormatting>
  <conditionalFormatting sqref="L166:L169">
    <cfRule type="cellIs" dxfId="124" priority="146" operator="equal">
      <formula>"80L"</formula>
    </cfRule>
  </conditionalFormatting>
  <conditionalFormatting sqref="L170:L174">
    <cfRule type="cellIs" dxfId="123" priority="143" operator="equal">
      <formula>"80L"</formula>
    </cfRule>
  </conditionalFormatting>
  <conditionalFormatting sqref="H170:H174 K170:K174">
    <cfRule type="cellIs" dxfId="122" priority="145" operator="equal">
      <formula>"80L"</formula>
    </cfRule>
  </conditionalFormatting>
  <conditionalFormatting sqref="K170:L174 H170:H174">
    <cfRule type="cellIs" dxfId="121" priority="144" operator="equal">
      <formula>"200L"</formula>
    </cfRule>
  </conditionalFormatting>
  <conditionalFormatting sqref="H319:H322">
    <cfRule type="cellIs" dxfId="120" priority="137" operator="equal">
      <formula>"200L"</formula>
    </cfRule>
    <cfRule type="cellIs" dxfId="119" priority="138" operator="equal">
      <formula>"80L"</formula>
    </cfRule>
  </conditionalFormatting>
  <conditionalFormatting sqref="K319:L322">
    <cfRule type="cellIs" dxfId="118" priority="139" operator="equal">
      <formula>"80L"</formula>
    </cfRule>
  </conditionalFormatting>
  <conditionalFormatting sqref="K319:L322">
    <cfRule type="cellIs" dxfId="117" priority="136" operator="equal">
      <formula>"200L"</formula>
    </cfRule>
  </conditionalFormatting>
  <conditionalFormatting sqref="H323:H326">
    <cfRule type="cellIs" dxfId="116" priority="133" operator="equal">
      <formula>"200L"</formula>
    </cfRule>
    <cfRule type="cellIs" dxfId="115" priority="134" operator="equal">
      <formula>"80L"</formula>
    </cfRule>
  </conditionalFormatting>
  <conditionalFormatting sqref="K323:L326">
    <cfRule type="cellIs" dxfId="114" priority="135" operator="equal">
      <formula>"80L"</formula>
    </cfRule>
  </conditionalFormatting>
  <conditionalFormatting sqref="K323:L326">
    <cfRule type="cellIs" dxfId="113" priority="132" operator="equal">
      <formula>"200L"</formula>
    </cfRule>
  </conditionalFormatting>
  <conditionalFormatting sqref="H327:H331">
    <cfRule type="cellIs" dxfId="112" priority="130" operator="equal">
      <formula>"200L"</formula>
    </cfRule>
    <cfRule type="cellIs" dxfId="111" priority="131" operator="equal">
      <formula>"80L"</formula>
    </cfRule>
  </conditionalFormatting>
  <conditionalFormatting sqref="K327:K331">
    <cfRule type="cellIs" dxfId="110" priority="128" operator="equal">
      <formula>"80L"</formula>
    </cfRule>
  </conditionalFormatting>
  <conditionalFormatting sqref="K327:L331">
    <cfRule type="cellIs" dxfId="109" priority="127" operator="equal">
      <formula>"200L"</formula>
    </cfRule>
  </conditionalFormatting>
  <conditionalFormatting sqref="L327:L331">
    <cfRule type="cellIs" dxfId="108" priority="129" operator="equal">
      <formula>"80L"</formula>
    </cfRule>
  </conditionalFormatting>
  <conditionalFormatting sqref="H332:H337">
    <cfRule type="cellIs" dxfId="107" priority="125" operator="equal">
      <formula>"200L"</formula>
    </cfRule>
    <cfRule type="cellIs" dxfId="106" priority="126" operator="equal">
      <formula>"80L"</formula>
    </cfRule>
  </conditionalFormatting>
  <conditionalFormatting sqref="K332:K337">
    <cfRule type="cellIs" dxfId="105" priority="123" operator="equal">
      <formula>"80L"</formula>
    </cfRule>
  </conditionalFormatting>
  <conditionalFormatting sqref="K332:L337">
    <cfRule type="cellIs" dxfId="104" priority="122" operator="equal">
      <formula>"200L"</formula>
    </cfRule>
  </conditionalFormatting>
  <conditionalFormatting sqref="L332:L337">
    <cfRule type="cellIs" dxfId="103" priority="124" operator="equal">
      <formula>"80L"</formula>
    </cfRule>
  </conditionalFormatting>
  <conditionalFormatting sqref="H61:H65">
    <cfRule type="cellIs" dxfId="102" priority="120" operator="equal">
      <formula>"80L"</formula>
    </cfRule>
  </conditionalFormatting>
  <conditionalFormatting sqref="K61:L65">
    <cfRule type="cellIs" dxfId="101" priority="121" operator="equal">
      <formula>"80L"</formula>
    </cfRule>
  </conditionalFormatting>
  <conditionalFormatting sqref="K61:L65 H61:H65">
    <cfRule type="cellIs" dxfId="100" priority="119" operator="equal">
      <formula>"200L"</formula>
    </cfRule>
  </conditionalFormatting>
  <conditionalFormatting sqref="H66:H67">
    <cfRule type="cellIs" dxfId="99" priority="117" operator="equal">
      <formula>"80L"</formula>
    </cfRule>
  </conditionalFormatting>
  <conditionalFormatting sqref="K66:L67">
    <cfRule type="cellIs" dxfId="98" priority="118" operator="equal">
      <formula>"80L"</formula>
    </cfRule>
  </conditionalFormatting>
  <conditionalFormatting sqref="K66:L67 H66:H67">
    <cfRule type="cellIs" dxfId="97" priority="116" operator="equal">
      <formula>"200L"</formula>
    </cfRule>
  </conditionalFormatting>
  <conditionalFormatting sqref="H59:H67">
    <cfRule type="cellIs" dxfId="96" priority="114" operator="equal">
      <formula>"80L"</formula>
    </cfRule>
  </conditionalFormatting>
  <conditionalFormatting sqref="K59:L67">
    <cfRule type="cellIs" dxfId="95" priority="115" operator="equal">
      <formula>"80L"</formula>
    </cfRule>
  </conditionalFormatting>
  <conditionalFormatting sqref="K59:L67 H59:H67">
    <cfRule type="cellIs" dxfId="94" priority="113" operator="equal">
      <formula>"200L"</formula>
    </cfRule>
  </conditionalFormatting>
  <conditionalFormatting sqref="H369:H375">
    <cfRule type="cellIs" dxfId="93" priority="111" operator="equal">
      <formula>"80L"</formula>
    </cfRule>
  </conditionalFormatting>
  <conditionalFormatting sqref="K369:L375">
    <cfRule type="cellIs" dxfId="92" priority="112" operator="equal">
      <formula>"80L"</formula>
    </cfRule>
  </conditionalFormatting>
  <conditionalFormatting sqref="K369:L375 H369:H375">
    <cfRule type="cellIs" dxfId="91" priority="110" operator="equal">
      <formula>"200L"</formula>
    </cfRule>
  </conditionalFormatting>
  <conditionalFormatting sqref="H376:H383">
    <cfRule type="cellIs" dxfId="90" priority="108" operator="equal">
      <formula>"80L"</formula>
    </cfRule>
  </conditionalFormatting>
  <conditionalFormatting sqref="K376:L383">
    <cfRule type="cellIs" dxfId="89" priority="109" operator="equal">
      <formula>"80L"</formula>
    </cfRule>
  </conditionalFormatting>
  <conditionalFormatting sqref="K376:L383 H376:H383">
    <cfRule type="cellIs" dxfId="88" priority="107" operator="equal">
      <formula>"200L"</formula>
    </cfRule>
  </conditionalFormatting>
  <conditionalFormatting sqref="H384:H386">
    <cfRule type="cellIs" dxfId="87" priority="102" operator="equal">
      <formula>"80L"</formula>
    </cfRule>
  </conditionalFormatting>
  <conditionalFormatting sqref="K384:L386">
    <cfRule type="cellIs" dxfId="86" priority="103" operator="equal">
      <formula>"80L"</formula>
    </cfRule>
  </conditionalFormatting>
  <conditionalFormatting sqref="K384:L386 H384:H386">
    <cfRule type="cellIs" dxfId="85" priority="101" operator="equal">
      <formula>"200L"</formula>
    </cfRule>
  </conditionalFormatting>
  <conditionalFormatting sqref="H387:H389">
    <cfRule type="cellIs" dxfId="84" priority="99" operator="equal">
      <formula>"80L"</formula>
    </cfRule>
  </conditionalFormatting>
  <conditionalFormatting sqref="K387:L389">
    <cfRule type="cellIs" dxfId="83" priority="100" operator="equal">
      <formula>"80L"</formula>
    </cfRule>
  </conditionalFormatting>
  <conditionalFormatting sqref="K387:L389 H387:H389">
    <cfRule type="cellIs" dxfId="82" priority="98" operator="equal">
      <formula>"200L"</formula>
    </cfRule>
  </conditionalFormatting>
  <conditionalFormatting sqref="H390:H395">
    <cfRule type="cellIs" dxfId="81" priority="92" operator="equal">
      <formula>"80L"</formula>
    </cfRule>
  </conditionalFormatting>
  <conditionalFormatting sqref="K390:L395 H390:H395">
    <cfRule type="cellIs" dxfId="80" priority="91" operator="equal">
      <formula>"200L"</formula>
    </cfRule>
  </conditionalFormatting>
  <conditionalFormatting sqref="K390:L395">
    <cfRule type="cellIs" dxfId="79" priority="93" operator="equal">
      <formula>"80L"</formula>
    </cfRule>
  </conditionalFormatting>
  <conditionalFormatting sqref="H349:H352">
    <cfRule type="cellIs" dxfId="78" priority="88" operator="equal">
      <formula>"200L"</formula>
    </cfRule>
    <cfRule type="cellIs" dxfId="77" priority="89" operator="equal">
      <formula>"80L"</formula>
    </cfRule>
  </conditionalFormatting>
  <conditionalFormatting sqref="K349:L352">
    <cfRule type="cellIs" dxfId="76" priority="90" operator="equal">
      <formula>"80L"</formula>
    </cfRule>
  </conditionalFormatting>
  <conditionalFormatting sqref="K349:L352">
    <cfRule type="cellIs" dxfId="75" priority="87" operator="equal">
      <formula>"200L"</formula>
    </cfRule>
  </conditionalFormatting>
  <conditionalFormatting sqref="H353:H356">
    <cfRule type="cellIs" dxfId="74" priority="84" operator="equal">
      <formula>"200L"</formula>
    </cfRule>
    <cfRule type="cellIs" dxfId="73" priority="85" operator="equal">
      <formula>"80L"</formula>
    </cfRule>
  </conditionalFormatting>
  <conditionalFormatting sqref="K353:L356">
    <cfRule type="cellIs" dxfId="72" priority="86" operator="equal">
      <formula>"80L"</formula>
    </cfRule>
  </conditionalFormatting>
  <conditionalFormatting sqref="K353:L356">
    <cfRule type="cellIs" dxfId="71" priority="83" operator="equal">
      <formula>"200L"</formula>
    </cfRule>
  </conditionalFormatting>
  <conditionalFormatting sqref="H357:H360">
    <cfRule type="cellIs" dxfId="70" priority="80" operator="equal">
      <formula>"200L"</formula>
    </cfRule>
    <cfRule type="cellIs" dxfId="69" priority="81" operator="equal">
      <formula>"80L"</formula>
    </cfRule>
  </conditionalFormatting>
  <conditionalFormatting sqref="K357:L360">
    <cfRule type="cellIs" dxfId="68" priority="82" operator="equal">
      <formula>"80L"</formula>
    </cfRule>
  </conditionalFormatting>
  <conditionalFormatting sqref="K357:L360">
    <cfRule type="cellIs" dxfId="67" priority="79" operator="equal">
      <formula>"200L"</formula>
    </cfRule>
  </conditionalFormatting>
  <conditionalFormatting sqref="H361:H364">
    <cfRule type="cellIs" dxfId="66" priority="76" operator="equal">
      <formula>"200L"</formula>
    </cfRule>
    <cfRule type="cellIs" dxfId="65" priority="77" operator="equal">
      <formula>"80L"</formula>
    </cfRule>
  </conditionalFormatting>
  <conditionalFormatting sqref="K361:L364">
    <cfRule type="cellIs" dxfId="64" priority="78" operator="equal">
      <formula>"80L"</formula>
    </cfRule>
  </conditionalFormatting>
  <conditionalFormatting sqref="K361:L364">
    <cfRule type="cellIs" dxfId="63" priority="75" operator="equal">
      <formula>"200L"</formula>
    </cfRule>
  </conditionalFormatting>
  <conditionalFormatting sqref="H365:H368">
    <cfRule type="cellIs" dxfId="62" priority="72" operator="equal">
      <formula>"200L"</formula>
    </cfRule>
    <cfRule type="cellIs" dxfId="61" priority="73" operator="equal">
      <formula>"80L"</formula>
    </cfRule>
  </conditionalFormatting>
  <conditionalFormatting sqref="K365:L368">
    <cfRule type="cellIs" dxfId="60" priority="74" operator="equal">
      <formula>"80L"</formula>
    </cfRule>
  </conditionalFormatting>
  <conditionalFormatting sqref="K365:L368">
    <cfRule type="cellIs" dxfId="59" priority="71" operator="equal">
      <formula>"200L"</formula>
    </cfRule>
  </conditionalFormatting>
  <conditionalFormatting sqref="H396:H399">
    <cfRule type="cellIs" dxfId="58" priority="67" operator="equal">
      <formula>"200L"</formula>
    </cfRule>
    <cfRule type="cellIs" dxfId="57" priority="68" operator="equal">
      <formula>"80L"</formula>
    </cfRule>
  </conditionalFormatting>
  <conditionalFormatting sqref="K396:L399">
    <cfRule type="cellIs" dxfId="56" priority="69" operator="equal">
      <formula>"80L"</formula>
    </cfRule>
  </conditionalFormatting>
  <conditionalFormatting sqref="K396:L399">
    <cfRule type="cellIs" dxfId="55" priority="70" operator="equal">
      <formula>"200L"</formula>
    </cfRule>
  </conditionalFormatting>
  <conditionalFormatting sqref="H400:H403">
    <cfRule type="cellIs" dxfId="54" priority="63" operator="equal">
      <formula>"200L"</formula>
    </cfRule>
    <cfRule type="cellIs" dxfId="53" priority="64" operator="equal">
      <formula>"80L"</formula>
    </cfRule>
  </conditionalFormatting>
  <conditionalFormatting sqref="K400:L403">
    <cfRule type="cellIs" dxfId="52" priority="65" operator="equal">
      <formula>"80L"</formula>
    </cfRule>
  </conditionalFormatting>
  <conditionalFormatting sqref="K400:L403">
    <cfRule type="cellIs" dxfId="51" priority="66" operator="equal">
      <formula>"200L"</formula>
    </cfRule>
  </conditionalFormatting>
  <conditionalFormatting sqref="H404:H417">
    <cfRule type="cellIs" dxfId="50" priority="59" operator="equal">
      <formula>"200L"</formula>
    </cfRule>
    <cfRule type="cellIs" dxfId="49" priority="60" operator="equal">
      <formula>"80L"</formula>
    </cfRule>
  </conditionalFormatting>
  <conditionalFormatting sqref="K404:L417">
    <cfRule type="cellIs" dxfId="48" priority="61" operator="equal">
      <formula>"80L"</formula>
    </cfRule>
  </conditionalFormatting>
  <conditionalFormatting sqref="K404:L417">
    <cfRule type="cellIs" dxfId="47" priority="62" operator="equal">
      <formula>"200L"</formula>
    </cfRule>
  </conditionalFormatting>
  <conditionalFormatting sqref="H418:H421">
    <cfRule type="cellIs" dxfId="46" priority="57" operator="equal">
      <formula>"200L"</formula>
    </cfRule>
    <cfRule type="cellIs" dxfId="45" priority="58" operator="equal">
      <formula>"80L"</formula>
    </cfRule>
  </conditionalFormatting>
  <conditionalFormatting sqref="K418:L421">
    <cfRule type="cellIs" dxfId="44" priority="55" operator="equal">
      <formula>"200L"</formula>
    </cfRule>
  </conditionalFormatting>
  <conditionalFormatting sqref="K418:L421">
    <cfRule type="cellIs" dxfId="43" priority="56" operator="equal">
      <formula>"80L"</formula>
    </cfRule>
  </conditionalFormatting>
  <conditionalFormatting sqref="K426:L437 H426:H437">
    <cfRule type="cellIs" dxfId="42" priority="48" operator="equal">
      <formula>"200L"</formula>
    </cfRule>
  </conditionalFormatting>
  <conditionalFormatting sqref="H426:H437">
    <cfRule type="cellIs" dxfId="41" priority="49" operator="equal">
      <formula>"80L"</formula>
    </cfRule>
  </conditionalFormatting>
  <conditionalFormatting sqref="K426:L437">
    <cfRule type="cellIs" dxfId="40" priority="50" operator="equal">
      <formula>"80L"</formula>
    </cfRule>
  </conditionalFormatting>
  <conditionalFormatting sqref="K408:L410 H408:H410">
    <cfRule type="cellIs" dxfId="39" priority="45" operator="equal">
      <formula>"200L"</formula>
    </cfRule>
  </conditionalFormatting>
  <conditionalFormatting sqref="H408:H410">
    <cfRule type="cellIs" dxfId="38" priority="46" operator="equal">
      <formula>"80L"</formula>
    </cfRule>
  </conditionalFormatting>
  <conditionalFormatting sqref="K408:L410">
    <cfRule type="cellIs" dxfId="37" priority="47" operator="equal">
      <formula>"80L"</formula>
    </cfRule>
  </conditionalFormatting>
  <conditionalFormatting sqref="H411:H413">
    <cfRule type="cellIs" dxfId="36" priority="43" operator="equal">
      <formula>"80L"</formula>
    </cfRule>
  </conditionalFormatting>
  <conditionalFormatting sqref="K411:L413">
    <cfRule type="cellIs" dxfId="35" priority="44" operator="equal">
      <formula>"80L"</formula>
    </cfRule>
  </conditionalFormatting>
  <conditionalFormatting sqref="K411:L413 H411:H413">
    <cfRule type="cellIs" dxfId="34" priority="42" operator="equal">
      <formula>"200L"</formula>
    </cfRule>
  </conditionalFormatting>
  <conditionalFormatting sqref="H414:H417">
    <cfRule type="cellIs" dxfId="33" priority="40" operator="equal">
      <formula>"80L"</formula>
    </cfRule>
  </conditionalFormatting>
  <conditionalFormatting sqref="K414:L417">
    <cfRule type="cellIs" dxfId="32" priority="41" operator="equal">
      <formula>"80L"</formula>
    </cfRule>
  </conditionalFormatting>
  <conditionalFormatting sqref="K414:L417 H414:H417">
    <cfRule type="cellIs" dxfId="31" priority="39" operator="equal">
      <formula>"200L"</formula>
    </cfRule>
  </conditionalFormatting>
  <conditionalFormatting sqref="H438:H441">
    <cfRule type="cellIs" dxfId="30" priority="37" operator="equal">
      <formula>"80L"</formula>
    </cfRule>
  </conditionalFormatting>
  <conditionalFormatting sqref="K438:L441">
    <cfRule type="cellIs" dxfId="29" priority="38" operator="equal">
      <formula>"80L"</formula>
    </cfRule>
  </conditionalFormatting>
  <conditionalFormatting sqref="K438:L441 H438:H441">
    <cfRule type="cellIs" dxfId="28" priority="36" operator="equal">
      <formula>"200L"</formula>
    </cfRule>
  </conditionalFormatting>
  <conditionalFormatting sqref="H442:H444">
    <cfRule type="cellIs" dxfId="27" priority="34" operator="equal">
      <formula>"80L"</formula>
    </cfRule>
  </conditionalFormatting>
  <conditionalFormatting sqref="K442:L444">
    <cfRule type="cellIs" dxfId="26" priority="35" operator="equal">
      <formula>"80L"</formula>
    </cfRule>
  </conditionalFormatting>
  <conditionalFormatting sqref="K442:L444 H442:H444">
    <cfRule type="cellIs" dxfId="25" priority="33" operator="equal">
      <formula>"200L"</formula>
    </cfRule>
  </conditionalFormatting>
  <conditionalFormatting sqref="H445:H448">
    <cfRule type="cellIs" dxfId="24" priority="31" operator="equal">
      <formula>"80L"</formula>
    </cfRule>
  </conditionalFormatting>
  <conditionalFormatting sqref="K445:L448">
    <cfRule type="cellIs" dxfId="23" priority="32" operator="equal">
      <formula>"80L"</formula>
    </cfRule>
  </conditionalFormatting>
  <conditionalFormatting sqref="K445:L448 H445:H448">
    <cfRule type="cellIs" dxfId="22" priority="30" operator="equal">
      <formula>"200L"</formula>
    </cfRule>
  </conditionalFormatting>
  <conditionalFormatting sqref="H432:H437">
    <cfRule type="cellIs" dxfId="21" priority="28" operator="equal">
      <formula>"80L"</formula>
    </cfRule>
  </conditionalFormatting>
  <conditionalFormatting sqref="K432:L437">
    <cfRule type="cellIs" dxfId="20" priority="29" operator="equal">
      <formula>"80L"</formula>
    </cfRule>
  </conditionalFormatting>
  <conditionalFormatting sqref="K432:L437 H432:H437">
    <cfRule type="cellIs" dxfId="19" priority="27" operator="equal">
      <formula>"200L"</formula>
    </cfRule>
  </conditionalFormatting>
  <conditionalFormatting sqref="H433:H437">
    <cfRule type="cellIs" dxfId="18" priority="25" operator="equal">
      <formula>"80L"</formula>
    </cfRule>
  </conditionalFormatting>
  <conditionalFormatting sqref="K433:L437">
    <cfRule type="cellIs" dxfId="17" priority="26" operator="equal">
      <formula>"80L"</formula>
    </cfRule>
  </conditionalFormatting>
  <conditionalFormatting sqref="K433:L437 H433:H437">
    <cfRule type="cellIs" dxfId="16" priority="24" operator="equal">
      <formula>"200L"</formula>
    </cfRule>
  </conditionalFormatting>
  <conditionalFormatting sqref="H45:H46 K45:L46">
    <cfRule type="cellIs" dxfId="15" priority="21" operator="equal">
      <formula>"200L"</formula>
    </cfRule>
  </conditionalFormatting>
  <conditionalFormatting sqref="H45:H46">
    <cfRule type="cellIs" dxfId="14" priority="23" operator="equal">
      <formula>"80L"</formula>
    </cfRule>
  </conditionalFormatting>
  <conditionalFormatting sqref="K45:L46">
    <cfRule type="cellIs" dxfId="13" priority="22" operator="equal">
      <formula>"80L"</formula>
    </cfRule>
  </conditionalFormatting>
  <conditionalFormatting sqref="H100:H105 K100:L105">
    <cfRule type="cellIs" dxfId="12" priority="13" operator="equal">
      <formula>"200L"</formula>
    </cfRule>
  </conditionalFormatting>
  <conditionalFormatting sqref="H100:H105">
    <cfRule type="cellIs" dxfId="11" priority="15" operator="equal">
      <formula>"80L"</formula>
    </cfRule>
  </conditionalFormatting>
  <conditionalFormatting sqref="K100:K105">
    <cfRule type="cellIs" dxfId="10" priority="16" operator="equal">
      <formula>"80L"</formula>
    </cfRule>
  </conditionalFormatting>
  <conditionalFormatting sqref="K100:L105">
    <cfRule type="cellIs" dxfId="9" priority="14" operator="equal">
      <formula>"80L"</formula>
    </cfRule>
  </conditionalFormatting>
  <conditionalFormatting sqref="H235:H241 K235:L241">
    <cfRule type="cellIs" dxfId="8" priority="7" operator="equal">
      <formula>"200L"</formula>
    </cfRule>
  </conditionalFormatting>
  <conditionalFormatting sqref="H235:H241">
    <cfRule type="cellIs" dxfId="7" priority="9" operator="equal">
      <formula>"80L"</formula>
    </cfRule>
  </conditionalFormatting>
  <conditionalFormatting sqref="K235:L241">
    <cfRule type="cellIs" dxfId="6" priority="8" operator="equal">
      <formula>"80L"</formula>
    </cfRule>
  </conditionalFormatting>
  <conditionalFormatting sqref="H422:H425">
    <cfRule type="cellIs" dxfId="5" priority="5" operator="equal">
      <formula>"80L"</formula>
    </cfRule>
  </conditionalFormatting>
  <conditionalFormatting sqref="H422:H425 K422:L425">
    <cfRule type="cellIs" dxfId="4" priority="4" operator="equal">
      <formula>"200L"</formula>
    </cfRule>
  </conditionalFormatting>
  <conditionalFormatting sqref="K422:L425">
    <cfRule type="cellIs" dxfId="3" priority="6" operator="equal">
      <formula>"80L"</formula>
    </cfRule>
  </conditionalFormatting>
  <conditionalFormatting sqref="H259:H266">
    <cfRule type="cellIs" dxfId="2" priority="2" operator="equal">
      <formula>"80L"</formula>
    </cfRule>
  </conditionalFormatting>
  <conditionalFormatting sqref="H259:H266 K259:L266">
    <cfRule type="cellIs" dxfId="1" priority="1" operator="equal">
      <formula>"200L"</formula>
    </cfRule>
  </conditionalFormatting>
  <conditionalFormatting sqref="K259:L266">
    <cfRule type="cellIs" dxfId="0" priority="3" operator="equal">
      <formula>"80L"</formula>
    </cfRule>
  </conditionalFormatting>
  <pageMargins left="0.70866141732283472" right="0.70866141732283472" top="0.74803149606299213" bottom="0.74803149606299213" header="0.31496062992125984" footer="0.31496062992125984"/>
  <pageSetup paperSize="8" scale="40" fitToHeight="0" orientation="portrait" r:id="rId1"/>
  <rowBreaks count="5" manualBreakCount="5">
    <brk id="87" max="16383" man="1"/>
    <brk id="161" max="16383" man="1"/>
    <brk id="244" max="16383" man="1"/>
    <brk id="318" max="16383" man="1"/>
    <brk id="399" max="16383" man="1"/>
  </rowBreak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Y D A A B Q S w M E F A A C A A g A I p i 2 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A i m L 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p i 2 W i i K R 7 g O A A A A E Q A A A B M A H A B G b 3 J t d W x h c y 9 T Z W N 0 a W 9 u M S 5 t I K I Y A C i g F A A A A A A A A A A A A A A A A A A A A A A A A A A A A C t O T S 7 J z M 9 T C I b Q h t Y A U E s B A i 0 A F A A C A A g A I p i 2 W n e q T Z S m A A A A 9 w A A A B I A A A A A A A A A A A A A A A A A A A A A A E N v b m Z p Z y 9 Q Y W N r Y W d l L n h t b F B L A Q I t A B Q A A g A I A C K Y t l o P y u m r p A A A A O k A A A A T A A A A A A A A A A A A A A A A A P I A A A B b Q 2 9 u d G V u d F 9 U e X B l c 1 0 u e G 1 s U E s B A i 0 A F A A C A A g A I p i 2 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s a W Z Y q O N O m a s c P t V z K S A A A A A A A g A A A A A A A 2 Y A A M A A A A A Q A A A A 3 j h S R 3 W 8 / U U 5 N g P b r 0 l a 7 A A A A A A E g A A A o A A A A B A A A A D s J 0 n t C J A m d D s a d B p v S L R q U A A A A D a 5 f d D P d q N O d o C S c l w W j 9 u V H s S A J X H N Q V d g E n I r e + U 3 7 R h x R M L w Q w k v A i v y a N 6 v q 4 L g 3 4 8 Q B q 4 q O s 7 o v E k h j Z s n P s B 2 5 p Z d o u E 0 S M + n a i d Z F A A A A C c v f 5 d w S g j q y S r l Y q B R o m x B K m I e < / D a t a M a s h u p > 
</file>

<file path=customXml/itemProps1.xml><?xml version="1.0" encoding="utf-8"?>
<ds:datastoreItem xmlns:ds="http://schemas.openxmlformats.org/officeDocument/2006/customXml" ds:itemID="{A2F65AD2-5F84-44B3-A49C-8EC0BA097AAE}">
  <ds:schemaRefs>
    <ds:schemaRef ds:uri="http://schemas.microsoft.com/DataMashup"/>
  </ds:schemaRefs>
</ds:datastoreItem>
</file>